EXchaText 3 2 2 5" xfId="13170"/>
    <cellStyle name="SAPBEXchaText 3 2 2 6" xfId="38952"/>
    <cellStyle name="SAPBEXchaText 3 2 2 7" xfId="38953"/>
    <cellStyle name="SAPBEXchaText 3 2 3" xfId="13171"/>
    <cellStyle name="SAPBEXchaText 3 2 4" xfId="13172"/>
    <cellStyle name="SAPBEXchaText 3 2 5" xfId="13173"/>
    <cellStyle name="SAPBEXchaText 3 2 6" xfId="13174"/>
    <cellStyle name="SAPBEXchaText 3 2 7" xfId="38954"/>
    <cellStyle name="SAPBEXchaText 3 2 8" xfId="38955"/>
    <cellStyle name="SAPBEXchaText 3 3" xfId="13175"/>
    <cellStyle name="SAPBEXchaText 3 3 2" xfId="13176"/>
    <cellStyle name="SAPBEXchaText 3 3 2 2" xfId="13177"/>
    <cellStyle name="SAPBEXchaText 3 3 2 3" xfId="13178"/>
    <cellStyle name="SAPBEXchaText 3 3 2 4" xfId="13179"/>
    <cellStyle name="SAPBEXchaText 3 3 2 5" xfId="13180"/>
    <cellStyle name="SAPBEXchaText 3 3 2 6" xfId="38956"/>
    <cellStyle name="SAPBEXchaText 3 3 2 7" xfId="38957"/>
    <cellStyle name="SAPBEXchaText 3 3 3" xfId="13181"/>
    <cellStyle name="SAPBEXchaText 3 3 4" xfId="13182"/>
    <cellStyle name="SAPBEXchaText 3 3 5" xfId="13183"/>
    <cellStyle name="SAPBEXchaText 3 3 6" xfId="13184"/>
    <cellStyle name="SAPBEXchaText 3 3 7" xfId="38958"/>
    <cellStyle name="SAPBEXchaText 3 3 8" xfId="38959"/>
    <cellStyle name="SAPBEXchaText 3 4" xfId="13185"/>
    <cellStyle name="SAPBEXchaText 3 4 2" xfId="13186"/>
    <cellStyle name="SAPBEXchaText 3 4 2 2" xfId="13187"/>
    <cellStyle name="SAPBEXchaText 3 4 2 3" xfId="13188"/>
    <cellStyle name="SAPBEXchaText 3 4 2 4" xfId="13189"/>
    <cellStyle name="SAPBEXchaText 3 4 2 5" xfId="13190"/>
    <cellStyle name="SAPBEXchaText 3 4 2 6" xfId="38960"/>
    <cellStyle name="SAPBEXchaText 3 4 2 7" xfId="38961"/>
    <cellStyle name="SAPBEXchaText 3 4 3" xfId="13191"/>
    <cellStyle name="SAPBEXchaText 3 4 4" xfId="13192"/>
    <cellStyle name="SAPBEXchaText 3 4 5" xfId="13193"/>
    <cellStyle name="SAPBEXchaText 3 4 6" xfId="13194"/>
    <cellStyle name="SAPBEXchaText 3 4 7" xfId="38962"/>
    <cellStyle name="SAPBEXchaText 3 4 8" xfId="38963"/>
    <cellStyle name="SAPBEXchaText 3 5" xfId="13195"/>
    <cellStyle name="SAPBEXchaText 3 6" xfId="13196"/>
    <cellStyle name="SAPBEXchaText 3 7" xfId="13197"/>
    <cellStyle name="SAPBEXchaText 3 8" xfId="13198"/>
    <cellStyle name="SAPBEXchaText 3 9" xfId="38964"/>
    <cellStyle name="SAPBEXchaText 4" xfId="13199"/>
    <cellStyle name="SAPBEXchaText 4 2" xfId="13200"/>
    <cellStyle name="SAPBEXchaText 4 2 2" xfId="13201"/>
    <cellStyle name="SAPBEXchaText 4 2 3" xfId="13202"/>
    <cellStyle name="SAPBEXchaText 4 2 4" xfId="13203"/>
    <cellStyle name="SAPBEXchaText 4 2 5" xfId="13204"/>
    <cellStyle name="SAPBEXchaText 4 2 6" xfId="38965"/>
    <cellStyle name="SAPBEXchaText 4 2 7" xfId="38966"/>
    <cellStyle name="SAPBEXchaText 4 3" xfId="13205"/>
    <cellStyle name="SAPBEXchaText 4 4" xfId="13206"/>
    <cellStyle name="SAPBEXchaText 4 5" xfId="13207"/>
    <cellStyle name="SAPBEXchaText 4 6" xfId="13208"/>
    <cellStyle name="SAPBEXchaText 4 7" xfId="38967"/>
    <cellStyle name="SAPBEXchaText 4 8" xfId="38968"/>
    <cellStyle name="SAPBEXchaText 5" xfId="13209"/>
    <cellStyle name="SAPBEXchaText 5 2" xfId="13210"/>
    <cellStyle name="SAPBEXchaText 5 3" xfId="13211"/>
    <cellStyle name="SAPBEXchaText 5 4" xfId="13212"/>
    <cellStyle name="SAPBEXchaText 5 5" xfId="13213"/>
    <cellStyle name="SAPBEXchaText 5 6" xfId="38969"/>
    <cellStyle name="SAPBEXchaText 5 7" xfId="38970"/>
    <cellStyle name="SAPBEXchaText 6" xfId="13214"/>
    <cellStyle name="SAPBEXchaText 7" xfId="13215"/>
    <cellStyle name="SAPBEXchaText 8" xfId="13216"/>
    <cellStyle name="SAPBEXchaText 9" xfId="13217"/>
    <cellStyle name="SAPBEXexcBad7" xfId="13218"/>
    <cellStyle name="SAPBEXexcBad7 2" xfId="13219"/>
    <cellStyle name="SAPBEXexcBad7 2 2" xfId="13220"/>
    <cellStyle name="SAPBEXexcBad7 2 2 2" xfId="38971"/>
    <cellStyle name="SAPBEXexcBad7 2 3" xfId="13221"/>
    <cellStyle name="SAPBEXexcBad7 2 4" xfId="13222"/>
    <cellStyle name="SAPBEXexcBad7 2 5" xfId="13223"/>
    <cellStyle name="SAPBEXexcBad7 2 6" xfId="38972"/>
    <cellStyle name="SAPBEXexcBad7 2 7" xfId="38973"/>
    <cellStyle name="SAPBEXexcBad7 3" xfId="13224"/>
    <cellStyle name="SAPBEXexcBad7 3 2" xfId="38974"/>
    <cellStyle name="SAPBEXexcBad7 4" xfId="38975"/>
    <cellStyle name="SAPBEXexcBad7 4 2" xfId="38976"/>
    <cellStyle name="SAPBEXexcBad8" xfId="13225"/>
    <cellStyle name="SAPBEXexcBad8 2" xfId="13226"/>
    <cellStyle name="SAPBEXexcBad8 2 2" xfId="13227"/>
    <cellStyle name="SAPBEXexcBad8 2 2 2" xfId="38977"/>
    <cellStyle name="SAPBEXexcBad8 2 3" xfId="13228"/>
    <cellStyle name="SAPBEXexcBad8 2 4" xfId="13229"/>
    <cellStyle name="SAPBEXexcBad8 2 5" xfId="13230"/>
    <cellStyle name="SAPBEXexcBad8 2 6" xfId="38978"/>
    <cellStyle name="SAPBEXexcBad8 2 7" xfId="38979"/>
    <cellStyle name="SAPBEXexcBad8 3" xfId="13231"/>
    <cellStyle name="SAPBEXexcBad8 3 2" xfId="38980"/>
    <cellStyle name="SAPBEXexcBad8 4" xfId="38981"/>
    <cellStyle name="SAPBEXexcBad8 4 2" xfId="38982"/>
    <cellStyle name="SAPBEXexcBad9" xfId="13232"/>
    <cellStyle name="SAPBEXexcBad9 2" xfId="13233"/>
    <cellStyle name="SAPBEXexcBad9 2 2" xfId="13234"/>
    <cellStyle name="SAPBEXexcBad9 2 2 2" xfId="38983"/>
    <cellStyle name="SAPBEXexcBad9 2 3" xfId="13235"/>
    <cellStyle name="SAPBEXexcBad9 2 4" xfId="13236"/>
    <cellStyle name="SAPBEXexcBad9 2 5" xfId="13237"/>
    <cellStyle name="SAPBEXexcBad9 2 6" xfId="38984"/>
    <cellStyle name="SAPBEXexcBad9 2 7" xfId="38985"/>
    <cellStyle name="SAPBEXexcBad9 3" xfId="13238"/>
    <cellStyle name="SAPBEXexcBad9 3 2" xfId="38986"/>
    <cellStyle name="SAPBEXexcBad9 4" xfId="38987"/>
    <cellStyle name="SAPBEXexcBad9 4 2" xfId="38988"/>
    <cellStyle name="SAPBEXexcCritical4" xfId="13239"/>
    <cellStyle name="SAPBEXexcCritical4 2" xfId="13240"/>
    <cellStyle name="SAPBEXexcCritical4 2 2" xfId="13241"/>
    <cellStyle name="SAPBEXexcCritical4 2 2 2" xfId="38989"/>
    <cellStyle name="SAPBEXexcCritical4 2 3" xfId="13242"/>
    <cellStyle name="SAPBEXexcCritical4 2 4" xfId="13243"/>
    <cellStyle name="SAPBEXexcCritical4 2 5" xfId="13244"/>
    <cellStyle name="SAPBEXexcCritical4 2 6" xfId="38990"/>
    <cellStyle name="SAPBEXexcCritical4 2 7" xfId="38991"/>
    <cellStyle name="SAPBEXexcCritical4 3" xfId="13245"/>
    <cellStyle name="SAPBEXexcCritical4 3 2" xfId="38992"/>
    <cellStyle name="SAPBEXexcCritical4 4" xfId="38993"/>
    <cellStyle name="SAPBEXexcCritical4 4 2" xfId="38994"/>
    <cellStyle name="SAPBEXexcCritical5" xfId="13246"/>
    <cellStyle name="SAPBEXexcCritical5 2" xfId="13247"/>
    <cellStyle name="SAPBEXexcCritical5 2 2" xfId="13248"/>
    <cellStyle name="SAPBEXexcCritical5 2 2 2" xfId="38995"/>
    <cellStyle name="SAPBEXexcCritical5 2 3" xfId="13249"/>
    <cellStyle name="SAPBEXexcCritical5 2 4" xfId="13250"/>
    <cellStyle name="SAPBEXexcCritical5 2 5" xfId="13251"/>
    <cellStyle name="SAPBEXexcCritical5 2 6" xfId="38996"/>
    <cellStyle name="SAPBEXexcCritical5 2 7" xfId="38997"/>
    <cellStyle name="SAPBEXexcCritical5 3" xfId="13252"/>
    <cellStyle name="SAPBEXexcCritical5 3 2" xfId="38998"/>
    <cellStyle name="SAPBEXexcCritical5 4" xfId="38999"/>
    <cellStyle name="SAPBEXexcCritical5 4 2" xfId="39000"/>
    <cellStyle name="SAPBEXexcCritical6" xfId="13253"/>
    <cellStyle name="SAPBEXexcCritical6 2" xfId="13254"/>
    <cellStyle name="SAPBEXexcCritical6 2 2" xfId="13255"/>
    <cellStyle name="SAPBEXexcCritical6 2 2 2" xfId="39001"/>
    <cellStyle name="SAPBEXexcCritical6 2 3" xfId="13256"/>
    <cellStyle name="SAPBEXexcCritical6 2 4" xfId="13257"/>
    <cellStyle name="SAPBEXexcCritical6 2 5" xfId="13258"/>
    <cellStyle name="SAPBEXexcCritical6 2 6" xfId="39002"/>
    <cellStyle name="SAPBEXexcCritical6 2 7" xfId="39003"/>
    <cellStyle name="SAPBEXexcCritical6 3" xfId="13259"/>
    <cellStyle name="SAPBEXexcCritical6 3 2" xfId="39004"/>
    <cellStyle name="SAPBEXexcCritical6 4" xfId="39005"/>
    <cellStyle name="SAPBEXexcCritical6 4 2" xfId="39006"/>
    <cellStyle name="SAPBEXexcGood1" xfId="13260"/>
    <cellStyle name="SAPBEXexcGood1 2" xfId="13261"/>
    <cellStyle name="SAPBEXexcGood1 2 2" xfId="13262"/>
    <cellStyle name="SAPBEXexcGood1 2 2 2" xfId="39007"/>
    <cellStyle name="SAPBEXexcGood1 2 3" xfId="13263"/>
    <cellStyle name="SAPBEXexcGood1 2 4" xfId="13264"/>
    <cellStyle name="SAPBEXexcGood1 2 5" xfId="13265"/>
    <cellStyle name="SAPBEXexcGood1 2 6" xfId="39008"/>
    <cellStyle name="SAPBEXexcGood1 2 7" xfId="39009"/>
    <cellStyle name="SAPBEXexcGood1 3" xfId="13266"/>
    <cellStyle name="SAPBEXexcGood1 3 2" xfId="39010"/>
    <cellStyle name="SAPBEXexcGood1 4" xfId="39011"/>
    <cellStyle name="SAPBEXexcGood1 4 2" xfId="39012"/>
    <cellStyle name="SAPBEXexcGood2" xfId="13267"/>
    <cellStyle name="SAPBEXexcGood2 2" xfId="13268"/>
    <cellStyle name="SAPBEXexcGood2 2 2" xfId="13269"/>
    <cellStyle name="SAPBEXexcGood2 2 2 2" xfId="39013"/>
    <cellStyle name="SAPBEXexcGood2 2 3" xfId="13270"/>
    <cellStyle name="SAPBEXexcGood2 2 4" xfId="13271"/>
    <cellStyle name="SAPBEXexcGood2 2 5" xfId="13272"/>
    <cellStyle name="SAPBEXexcGood2 2 6" xfId="39014"/>
    <cellStyle name="SAPBEXexcGood2 2 7" xfId="39015"/>
    <cellStyle name="SAPBEXexcGood2 3" xfId="13273"/>
    <cellStyle name="SAPBEXexcGood2 3 2" xfId="39016"/>
    <cellStyle name="SAPBEXexcGood2 4" xfId="39017"/>
    <cellStyle name="SAPBEXexcGood2 4 2" xfId="39018"/>
    <cellStyle name="SAPBEXexcGood3" xfId="13274"/>
    <cellStyle name="SAPBEXexcGood3 2" xfId="13275"/>
    <cellStyle name="SAPBEXexcGood3 2 2" xfId="13276"/>
    <cellStyle name="SAPBEXexcGood3 2 2 2" xfId="39019"/>
    <cellStyle name="SAPBEXexcGood3 2 3" xfId="13277"/>
    <cellStyle name="SAPBEXexcGood3 2 4" xfId="13278"/>
    <cellStyle name="SAPBEXexcGood3 2 5" xfId="13279"/>
    <cellStyle name="SAPBEXexcGood3 2 6" xfId="39020"/>
    <cellStyle name="SAPBEXexcGood3 2 7" xfId="39021"/>
    <cellStyle name="SAPBEXexcGood3 3" xfId="13280"/>
    <cellStyle name="SAPBEXexcGood3 3 2" xfId="39022"/>
    <cellStyle name="SAPBEXexcGood3 4" xfId="39023"/>
    <cellStyle name="SAPBEXexcGood3 4 2" xfId="39024"/>
    <cellStyle name="SAPBEXfilterDrill" xfId="13281"/>
    <cellStyle name="SAPBEXfilterDrill 2" xfId="13282"/>
    <cellStyle name="SAPBEXfilterDrill 2 2" xfId="13283"/>
    <cellStyle name="SAPBEXfilterDrill 2 2 2" xfId="39025"/>
    <cellStyle name="SAPBEXfilterDrill 2 3" xfId="13284"/>
    <cellStyle name="SAPBEXfilterDrill 2 4" xfId="13285"/>
    <cellStyle name="SAPBEXfilterDrill 2 5" xfId="13286"/>
    <cellStyle name="SAPBEXfilterDrill 2 6" xfId="39026"/>
    <cellStyle name="SAPBEXfilterDrill 2 7" xfId="39027"/>
    <cellStyle name="SAPBEXfilterDrill 3" xfId="13287"/>
    <cellStyle name="SAPBEXfilterDrill 3 2" xfId="39028"/>
    <cellStyle name="SAPBEXfilterDrill 4" xfId="13288"/>
    <cellStyle name="SAPBEXfilterDrill 4 2" xfId="39029"/>
    <cellStyle name="SAPBEXfilterItem" xfId="13289"/>
    <cellStyle name="SAPBEXfilterItem 2" xfId="13290"/>
    <cellStyle name="SAPBEXfilterItem 2 2" xfId="13291"/>
    <cellStyle name="SAPBEXfilterItem 2 2 2" xfId="39030"/>
    <cellStyle name="SAPBEXfilterItem 2 3" xfId="13292"/>
    <cellStyle name="SAPBEXfilterItem 2 4" xfId="13293"/>
    <cellStyle name="SAPBEXfilterItem 2 5" xfId="13294"/>
    <cellStyle name="SAPBEXfilterItem 2 6" xfId="39031"/>
    <cellStyle name="SAPBEXfilterItem 2 7" xfId="39032"/>
    <cellStyle name="SAPBEXfilterItem 3" xfId="13295"/>
    <cellStyle name="SAPBEXfilterItem 3 2" xfId="39033"/>
    <cellStyle name="SAPBEXfilterItem 4" xfId="39034"/>
    <cellStyle name="SAPBEXfilterItem 4 2" xfId="39035"/>
    <cellStyle name="SAPBEXfilterText" xfId="13296"/>
    <cellStyle name="SAPBEXfilterText 2" xfId="13297"/>
    <cellStyle name="SAPBEXfilterText 2 2" xfId="13298"/>
    <cellStyle name="SAPBEXfilterText 2 2 2" xfId="39036"/>
    <cellStyle name="SAPBEXfilterText 2 3" xfId="39037"/>
    <cellStyle name="SAPBEXfilterText 3" xfId="13299"/>
    <cellStyle name="SAPBEXfilterText 3 2" xfId="39038"/>
    <cellStyle name="SAPBEXfilterText 4" xfId="39039"/>
    <cellStyle name="SAPBEXfilterText 4 2" xfId="39040"/>
    <cellStyle name="SAPBEXformats" xfId="13300"/>
    <cellStyle name="SAPBEXformats 2" xfId="13301"/>
    <cellStyle name="SAPBEXformats 2 2" xfId="13302"/>
    <cellStyle name="SAPBEXformats 2 2 2" xfId="13303"/>
    <cellStyle name="SAPBEXformats 2 2 3" xfId="13304"/>
    <cellStyle name="SAPBEXformats 2 2 4" xfId="13305"/>
    <cellStyle name="SAPBEXformats 2 2 5" xfId="13306"/>
    <cellStyle name="SAPBEXformats 2 2 6" xfId="39041"/>
    <cellStyle name="SAPBEXformats 2 2 7" xfId="39042"/>
    <cellStyle name="SAPBEXformats 2 3" xfId="13307"/>
    <cellStyle name="SAPBEXformats 2 4" xfId="13308"/>
    <cellStyle name="SAPBEXformats 2 5" xfId="13309"/>
    <cellStyle name="SAPBEXformats 2 6" xfId="13310"/>
    <cellStyle name="SAPBEXformats 2 7" xfId="39043"/>
    <cellStyle name="SAPBEXformats 2 8" xfId="39044"/>
    <cellStyle name="SAPBEXformats 3" xfId="13311"/>
    <cellStyle name="SAPBEXformats 3 2" xfId="13312"/>
    <cellStyle name="SAPBEXformats 3 2 2" xfId="39045"/>
    <cellStyle name="SAPBEXformats 3 3" xfId="13313"/>
    <cellStyle name="SAPBEXformats 3 4" xfId="13314"/>
    <cellStyle name="SAPBEXformats 3 5" xfId="13315"/>
    <cellStyle name="SAPBEXformats 3 6" xfId="39046"/>
    <cellStyle name="SAPBEXformats 3 7" xfId="39047"/>
    <cellStyle name="SAPBEXformats 4" xfId="13316"/>
    <cellStyle name="SAPBEXformats 4 2" xfId="39048"/>
    <cellStyle name="SAPBEXformats 5" xfId="39049"/>
    <cellStyle name="SAPBEXformats 5 2" xfId="39050"/>
    <cellStyle name="SAPBEXheaderItem" xfId="13317"/>
    <cellStyle name="SAPBEXheaderItem 2" xfId="13318"/>
    <cellStyle name="SAPBEXheaderItem 2 2" xfId="13319"/>
    <cellStyle name="SAPBEXheaderItem 2 2 2" xfId="39051"/>
    <cellStyle name="SAPBEXheaderItem 2 3" xfId="13320"/>
    <cellStyle name="SAPBEXheaderItem 2 4" xfId="13321"/>
    <cellStyle name="SAPBEXheaderItem 2 5" xfId="13322"/>
    <cellStyle name="SAPBEXheaderItem 2 6" xfId="39052"/>
    <cellStyle name="SAPBEXheaderItem 2 7" xfId="39053"/>
    <cellStyle name="SAPBEXheaderItem 3" xfId="13323"/>
    <cellStyle name="SAPBEXheaderItem 3 2" xfId="39054"/>
    <cellStyle name="SAPBEXheaderItem 4" xfId="13324"/>
    <cellStyle name="SAPBEXheaderItem 4 2" xfId="39055"/>
    <cellStyle name="SAPBEXheaderText" xfId="13325"/>
    <cellStyle name="SAPBEXheaderText 2" xfId="13326"/>
    <cellStyle name="SAPBEXheaderText 2 2" xfId="13327"/>
    <cellStyle name="SAPBEXheaderText 2 2 2" xfId="39056"/>
    <cellStyle name="SAPBEXheaderText 2 3" xfId="13328"/>
    <cellStyle name="SAPBEXheaderText 2 4" xfId="13329"/>
    <cellStyle name="SAPBEXheaderText 2 5" xfId="13330"/>
    <cellStyle name="SAPBEXheaderText 2 6" xfId="39057"/>
    <cellStyle name="SAPBEXheaderText 2 7" xfId="39058"/>
    <cellStyle name="SAPBEXheaderText 3" xfId="13331"/>
    <cellStyle name="SAPBEXheaderText 3 2" xfId="39059"/>
    <cellStyle name="SAPBEXheaderText 4" xfId="13332"/>
    <cellStyle name="SAPBEXheaderText 4 2" xfId="39060"/>
    <cellStyle name="SAPBEXHLevel0" xfId="13333"/>
    <cellStyle name="SAPBEXHLevel0 2" xfId="13334"/>
    <cellStyle name="SAPBEXHLevel0 2 2" xfId="13335"/>
    <cellStyle name="SAPBEXHLevel0 2 2 2" xfId="13336"/>
    <cellStyle name="SAPBEXHLevel0 2 2 3" xfId="13337"/>
    <cellStyle name="SAPBEXHLevel0 2 2 4" xfId="13338"/>
    <cellStyle name="SAPBEXHLevel0 2 2 5" xfId="13339"/>
    <cellStyle name="SAPBEXHLevel0 2 2 6" xfId="39061"/>
    <cellStyle name="SAPBEXHLevel0 2 2 7" xfId="39062"/>
    <cellStyle name="SAPBEXHLevel0 2 3" xfId="13340"/>
    <cellStyle name="SAPBEXHLevel0 2 4" xfId="13341"/>
    <cellStyle name="SAPBEXHLevel0 2 5" xfId="13342"/>
    <cellStyle name="SAPBEXHLevel0 2 6" xfId="13343"/>
    <cellStyle name="SAPBEXHLevel0 2 7" xfId="39063"/>
    <cellStyle name="SAPBEXHLevel0 2 8" xfId="39064"/>
    <cellStyle name="SAPBEXHLevel0 3" xfId="13344"/>
    <cellStyle name="SAPBEXHLevel0 3 2" xfId="13345"/>
    <cellStyle name="SAPBEXHLevel0 3 2 2" xfId="39065"/>
    <cellStyle name="SAPBEXHLevel0 3 3" xfId="13346"/>
    <cellStyle name="SAPBEXHLevel0 3 4" xfId="13347"/>
    <cellStyle name="SAPBEXHLevel0 3 5" xfId="13348"/>
    <cellStyle name="SAPBEXHLevel0 3 6" xfId="39066"/>
    <cellStyle name="SAPBEXHLevel0 3 7" xfId="39067"/>
    <cellStyle name="SAPBEXHLevel0 4" xfId="13349"/>
    <cellStyle name="SAPBEXHLevel0 4 2" xfId="39068"/>
    <cellStyle name="SAPBEXHLevel0 5" xfId="39069"/>
    <cellStyle name="SAPBEXHLevel0 5 2" xfId="39070"/>
    <cellStyle name="SAPBEXHLevel0X" xfId="13350"/>
    <cellStyle name="SAPBEXHLevel0X 2" xfId="13351"/>
    <cellStyle name="SAPBEXHLevel0X 2 2" xfId="13352"/>
    <cellStyle name="SAPBEXHLevel0X 2 2 2" xfId="13353"/>
    <cellStyle name="SAPBEXHLevel0X 2 2 2 2" xfId="13354"/>
    <cellStyle name="SAPBEXHLevel0X 2 2 2 3" xfId="13355"/>
    <cellStyle name="SAPBEXHLevel0X 2 2 2 4" xfId="13356"/>
    <cellStyle name="SAPBEXHLevel0X 2 2 2 5" xfId="13357"/>
    <cellStyle name="SAPBEXHLevel0X 2 2 2 6" xfId="39071"/>
    <cellStyle name="SAPBEXHLevel0X 2 2 2 7" xfId="39072"/>
    <cellStyle name="SAPBEXHLevel0X 2 2 3" xfId="13358"/>
    <cellStyle name="SAPBEXHLevel0X 2 2 4" xfId="13359"/>
    <cellStyle name="SAPBEXHLevel0X 2 2 5" xfId="13360"/>
    <cellStyle name="SAPBEXHLevel0X 2 2 6" xfId="13361"/>
    <cellStyle name="SAPBEXHLevel0X 2 2 7" xfId="39073"/>
    <cellStyle name="SAPBEXHLevel0X 2 2 8" xfId="39074"/>
    <cellStyle name="SAPBEXHLevel0X 2 3" xfId="13362"/>
    <cellStyle name="SAPBEXHLevel0X 2 3 2" xfId="13363"/>
    <cellStyle name="SAPBEXHLevel0X 2 3 3" xfId="13364"/>
    <cellStyle name="SAPBEXHLevel0X 2 3 4" xfId="13365"/>
    <cellStyle name="SAPBEXHLevel0X 2 3 5" xfId="13366"/>
    <cellStyle name="SAPBEXHLevel0X 2 3 6" xfId="39075"/>
    <cellStyle name="SAPBEXHLevel0X 2 3 7" xfId="39076"/>
    <cellStyle name="SAPBEXHLevel0X 2 4" xfId="13367"/>
    <cellStyle name="SAPBEXHLevel0X 2 5" xfId="13368"/>
    <cellStyle name="SAPBEXHLevel0X 2 6" xfId="13369"/>
    <cellStyle name="SAPBEXHLevel0X 2 7" xfId="13370"/>
    <cellStyle name="SAPBEXHLevel0X 2 8" xfId="39077"/>
    <cellStyle name="SAPBEXHLevel0X 2 9" xfId="39078"/>
    <cellStyle name="SAPBEXHLevel0X 3" xfId="13371"/>
    <cellStyle name="SAPBEXHLevel0X 3 10" xfId="39079"/>
    <cellStyle name="SAPBEXHLevel0X 3 2" xfId="13372"/>
    <cellStyle name="SAPBEXHLevel0X 3 2 2" xfId="13373"/>
    <cellStyle name="SAPBEXHLevel0X 3 2 2 2" xfId="13374"/>
    <cellStyle name="SAPBEXHLevel0X 3 2 2 3" xfId="13375"/>
    <cellStyle name="SAPBEXHLevel0X 3 2 2 4" xfId="13376"/>
    <cellStyle name="SAPBEXHLevel0X 3 2 2 5" xfId="13377"/>
    <cellStyle name="SAPBEXHLevel0X 3 2 2 6" xfId="39080"/>
    <cellStyle name="SAPBEXHLevel0X 3 2 2 7" xfId="39081"/>
    <cellStyle name="SAPBEXHLevel0X 3 2 3" xfId="13378"/>
    <cellStyle name="SAPBEXHLevel0X 3 2 4" xfId="13379"/>
    <cellStyle name="SAPBEXHLevel0X 3 2 5" xfId="13380"/>
    <cellStyle name="SAPBEXHLevel0X 3 2 6" xfId="13381"/>
    <cellStyle name="SAPBEXHLevel0X 3 2 7" xfId="39082"/>
    <cellStyle name="SAPBEXHLevel0X 3 2 8" xfId="39083"/>
    <cellStyle name="SAPBEXHLevel0X 3 3" xfId="13382"/>
    <cellStyle name="SAPBEXHLevel0X 3 3 2" xfId="13383"/>
    <cellStyle name="SAPBEXHLevel0X 3 3 2 2" xfId="13384"/>
    <cellStyle name="SAPBEXHLevel0X 3 3 2 3" xfId="13385"/>
    <cellStyle name="SAPBEXHLevel0X 3 3 2 4" xfId="13386"/>
    <cellStyle name="SAPBEXHLevel0X 3 3 2 5" xfId="13387"/>
    <cellStyle name="SAPBEXHLevel0X 3 3 2 6" xfId="39084"/>
    <cellStyle name="SAPBEXHLevel0X 3 3 2 7" xfId="39085"/>
    <cellStyle name="SAPBEXHLevel0X 3 3 3" xfId="13388"/>
    <cellStyle name="SAPBEXHLevel0X 3 3 4" xfId="13389"/>
    <cellStyle name="SAPBEXHLevel0X 3 3 5" xfId="13390"/>
    <cellStyle name="SAPBEXHLevel0X 3 3 6" xfId="13391"/>
    <cellStyle name="SAPBEXHLevel0X 3 3 7" xfId="39086"/>
    <cellStyle name="SAPBEXHLevel0X 3 3 8" xfId="39087"/>
    <cellStyle name="SAPBEXHLevel0X 3 4" xfId="13392"/>
    <cellStyle name="SAPBEXHLevel0X 3 4 2" xfId="13393"/>
    <cellStyle name="SAPBEXHLevel0X 3 4 2 2" xfId="13394"/>
    <cellStyle name="SAPBEXHLevel0X 3 4 2 3" xfId="13395"/>
    <cellStyle name="SAPBEXHLevel0X 3 4 2 4" xfId="13396"/>
    <cellStyle name="SAPBEXHLevel0X 3 4 2 5" xfId="13397"/>
    <cellStyle name="SAPBEXHLevel0X 3 4 2 6" xfId="39088"/>
    <cellStyle name="SAPBEXHLevel0X 3 4 2 7" xfId="39089"/>
    <cellStyle name="SAPBEXHLevel0X 3 4 3" xfId="13398"/>
    <cellStyle name="SAPBEXHLevel0X 3 4 4" xfId="13399"/>
    <cellStyle name="SAPBEXHLevel0X 3 4 5" xfId="13400"/>
    <cellStyle name="SAPBEXHLevel0X 3 4 6" xfId="13401"/>
    <cellStyle name="SAPBEXHLevel0X 3 4 7" xfId="39090"/>
    <cellStyle name="SAPBEXHLevel0X 3 4 8" xfId="39091"/>
    <cellStyle name="SAPBEXHLevel0X 3 5" xfId="13402"/>
    <cellStyle name="SAPBEXHLevel0X 3 6" xfId="13403"/>
    <cellStyle name="SAPBEXHLevel0X 3 7" xfId="13404"/>
    <cellStyle name="SAPBEXHLevel0X 3 8" xfId="13405"/>
    <cellStyle name="SAPBEXHLevel0X 3 9" xfId="39092"/>
    <cellStyle name="SAPBEXHLevel0X 4" xfId="13406"/>
    <cellStyle name="SAPBEXHLevel0X 4 2" xfId="13407"/>
    <cellStyle name="SAPBEXHLevel0X 4 2 2" xfId="13408"/>
    <cellStyle name="SAPBEXHLevel0X 4 2 3" xfId="13409"/>
    <cellStyle name="SAPBEXHLevel0X 4 2 4" xfId="13410"/>
    <cellStyle name="SAPBEXHLevel0X 4 2 5" xfId="13411"/>
    <cellStyle name="SAPBEXHLevel0X 4 2 6" xfId="39093"/>
    <cellStyle name="SAPBEXHLevel0X 4 2 7" xfId="39094"/>
    <cellStyle name="SAPBEXHLevel0X 4 3" xfId="13412"/>
    <cellStyle name="SAPBEXHLevel0X 4 4" xfId="13413"/>
    <cellStyle name="SAPBEXHLevel0X 4 5" xfId="13414"/>
    <cellStyle name="SAPBEXHLevel0X 4 6" xfId="13415"/>
    <cellStyle name="SAPBEXHLevel0X 4 7" xfId="39095"/>
    <cellStyle name="SAPBEXHLevel0X 4 8" xfId="39096"/>
    <cellStyle name="SAPBEXHLevel0X 5" xfId="13416"/>
    <cellStyle name="SAPBEXHLevel0X 5 2" xfId="13417"/>
    <cellStyle name="SAPBEXHLevel0X 5 3" xfId="13418"/>
    <cellStyle name="SAPBEXHLevel0X 5 4" xfId="13419"/>
    <cellStyle name="SAPBEXHLevel0X 5 5" xfId="13420"/>
    <cellStyle name="SAPBEXHLevel0X 5 6" xfId="39097"/>
    <cellStyle name="SAPBEXHLevel0X 5 7" xfId="39098"/>
    <cellStyle name="SAPBEXHLevel0X 6" xfId="13421"/>
    <cellStyle name="SAPBEXHLevel0X 7" xfId="13422"/>
    <cellStyle name="SAPBEXHLevel0X 8" xfId="13423"/>
    <cellStyle name="SAPBEXHLevel1" xfId="13424"/>
    <cellStyle name="SAPBEXHLevel1 2" xfId="13425"/>
    <cellStyle name="SAPBEXHLevel1 2 2" xfId="13426"/>
    <cellStyle name="SAPBEXHLevel1 2 2 2" xfId="13427"/>
    <cellStyle name="SAPBEXHLevel1 2 2 3" xfId="13428"/>
    <cellStyle name="SAPBEXHLevel1 2 2 4" xfId="13429"/>
    <cellStyle name="SAPBEXHLevel1 2 2 5" xfId="13430"/>
    <cellStyle name="SAPBEXHLevel1 2 2 6" xfId="39099"/>
    <cellStyle name="SAPBEXHLevel1 2 2 7" xfId="39100"/>
    <cellStyle name="SAPBEXHLevel1 2 3" xfId="13431"/>
    <cellStyle name="SAPBEXHLevel1 2 4" xfId="13432"/>
    <cellStyle name="SAPBEXHLevel1 2 5" xfId="13433"/>
    <cellStyle name="SAPBEXHLevel1 2 6" xfId="13434"/>
    <cellStyle name="SAPBEXHLevel1 2 7" xfId="39101"/>
    <cellStyle name="SAPBEXHLevel1 2 8" xfId="39102"/>
    <cellStyle name="SAPBEXHLevel1 3" xfId="13435"/>
    <cellStyle name="SAPBEXHLevel1 3 2" xfId="13436"/>
    <cellStyle name="SAPBEXHLevel1 3 2 2" xfId="39103"/>
    <cellStyle name="SAPBEXHLevel1 3 3" xfId="13437"/>
    <cellStyle name="SAPBEXHLevel1 3 4" xfId="13438"/>
    <cellStyle name="SAPBEXHLevel1 3 5" xfId="13439"/>
    <cellStyle name="SAPBEXHLevel1 3 6" xfId="39104"/>
    <cellStyle name="SAPBEXHLevel1 3 7" xfId="39105"/>
    <cellStyle name="SAPBEXHLevel1 4" xfId="13440"/>
    <cellStyle name="SAPBEXHLevel1 4 2" xfId="39106"/>
    <cellStyle name="SAPBEXHLevel1 5" xfId="39107"/>
    <cellStyle name="SAPBEXHLevel1 5 2" xfId="39108"/>
    <cellStyle name="SAPBEXHLevel1X" xfId="13441"/>
    <cellStyle name="SAPBEXHLevel1X 2" xfId="13442"/>
    <cellStyle name="SAPBEXHLevel1X 2 2" xfId="13443"/>
    <cellStyle name="SAPBEXHLevel1X 2 2 2" xfId="13444"/>
    <cellStyle name="SAPBEXHLevel1X 2 2 3" xfId="13445"/>
    <cellStyle name="SAPBEXHLevel1X 2 2 4" xfId="13446"/>
    <cellStyle name="SAPBEXHLevel1X 2 2 5" xfId="13447"/>
    <cellStyle name="SAPBEXHLevel1X 2 2 6" xfId="39109"/>
    <cellStyle name="SAPBEXHLevel1X 2 2 7" xfId="39110"/>
    <cellStyle name="SAPBEXHLevel1X 2 3" xfId="13448"/>
    <cellStyle name="SAPBEXHLevel1X 2 4" xfId="13449"/>
    <cellStyle name="SAPBEXHLevel1X 2 5" xfId="13450"/>
    <cellStyle name="SAPBEXHLevel1X 2 6" xfId="13451"/>
    <cellStyle name="SAPBEXHLevel1X 2 7" xfId="39111"/>
    <cellStyle name="SAPBEXHLevel1X 2 8" xfId="39112"/>
    <cellStyle name="SAPBEXHLevel1X 3" xfId="13452"/>
    <cellStyle name="SAPBEXHLevel1X 3 2" xfId="13453"/>
    <cellStyle name="SAPBEXHLevel1X 3 2 2" xfId="39113"/>
    <cellStyle name="SAPBEXHLevel1X 3 3" xfId="13454"/>
    <cellStyle name="SAPBEXHLevel1X 3 4" xfId="13455"/>
    <cellStyle name="SAPBEXHLevel1X 3 5" xfId="13456"/>
    <cellStyle name="SAPBEXHLevel1X 3 6" xfId="39114"/>
    <cellStyle name="SAPBEXHLevel1X 3 7" xfId="39115"/>
    <cellStyle name="SAPBEXHLevel1X 4" xfId="13457"/>
    <cellStyle name="SAPBEXHLevel1X 4 2" xfId="39116"/>
    <cellStyle name="SAPBEXHLevel1X 5" xfId="39117"/>
    <cellStyle name="SAPBEXHLevel1X 5 2" xfId="39118"/>
    <cellStyle name="SAPBEXHLevel2" xfId="13458"/>
    <cellStyle name="SAPBEXHLevel2 2" xfId="13459"/>
    <cellStyle name="SAPBEXHLevel2 2 2" xfId="13460"/>
    <cellStyle name="SAPBEXHLevel2 2 2 2" xfId="13461"/>
    <cellStyle name="SAPBEXHLevel2 2 2 3" xfId="13462"/>
    <cellStyle name="SAPBEXHLevel2 2 2 4" xfId="13463"/>
    <cellStyle name="SAPBEXHLevel2 2 2 5" xfId="13464"/>
    <cellStyle name="SAPBEXHLevel2 2 2 6" xfId="39119"/>
    <cellStyle name="SAPBEXHLevel2 2 2 7" xfId="39120"/>
    <cellStyle name="SAPBEXHLevel2 2 3" xfId="13465"/>
    <cellStyle name="SAPBEXHLevel2 2 4" xfId="13466"/>
    <cellStyle name="SAPBEXHLevel2 2 5" xfId="13467"/>
    <cellStyle name="SAPBEXHLevel2 2 6" xfId="13468"/>
    <cellStyle name="SAPBEXHLevel2 2 7" xfId="39121"/>
    <cellStyle name="SAPBEXHLevel2 2 8" xfId="39122"/>
    <cellStyle name="SAPBEXHLevel2 3" xfId="13469"/>
    <cellStyle name="SAPBEXHLevel2 3 2" xfId="13470"/>
    <cellStyle name="SAPBEXHLevel2 3 2 2" xfId="39123"/>
    <cellStyle name="SAPBEXHLevel2 3 3" xfId="13471"/>
    <cellStyle name="SAPBEXHLevel2 3 4" xfId="13472"/>
    <cellStyle name="SAPBEXHLevel2 3 5" xfId="13473"/>
    <cellStyle name="SAPBEXHLevel2 3 6" xfId="39124"/>
    <cellStyle name="SAPBEXHLevel2 3 7" xfId="39125"/>
    <cellStyle name="SAPBEXHLevel2 4" xfId="13474"/>
    <cellStyle name="SAPBEXHLevel2 4 2" xfId="39126"/>
    <cellStyle name="SAPBEXHLevel2 5" xfId="39127"/>
    <cellStyle name="SAPBEXHLevel2 5 2" xfId="39128"/>
    <cellStyle name="SAPBEXHLevel2X" xfId="13475"/>
    <cellStyle name="SAPBEXHLevel2X 2" xfId="13476"/>
    <cellStyle name="SAPBEXHLevel2X 2 2" xfId="13477"/>
    <cellStyle name="SAPBEXHLevel2X 2 2 2" xfId="13478"/>
    <cellStyle name="SAPBEXHLevel2X 2 2 3" xfId="13479"/>
    <cellStyle name="SAPBEXHLevel2X 2 2 4" xfId="13480"/>
    <cellStyle name="SAPBEXHLevel2X 2 2 5" xfId="13481"/>
    <cellStyle name="SAPBEXHLevel2X 2 2 6" xfId="39129"/>
    <cellStyle name="SAPBEXHLevel2X 2 2 7" xfId="39130"/>
    <cellStyle name="SAPBEXHLevel2X 2 3" xfId="13482"/>
    <cellStyle name="SAPBEXHLevel2X 2 4" xfId="13483"/>
    <cellStyle name="SAPBEXHLevel2X 2 5" xfId="13484"/>
    <cellStyle name="SAPBEXHLevel2X 2 6" xfId="13485"/>
    <cellStyle name="SAPBEXHLevel2X 2 7" xfId="39131"/>
    <cellStyle name="SAPBEXHLevel2X 2 8" xfId="39132"/>
    <cellStyle name="SAPBEXHLevel2X 3" xfId="13486"/>
    <cellStyle name="SAPBEXHLevel2X 3 2" xfId="13487"/>
    <cellStyle name="SAPBEXHLevel2X 3 2 2" xfId="39133"/>
    <cellStyle name="SAPBEXHLevel2X 3 3" xfId="13488"/>
    <cellStyle name="SAPBEXHLevel2X 3 4" xfId="13489"/>
    <cellStyle name="SAPBEXHLevel2X 3 5" xfId="13490"/>
    <cellStyle name="SAPBEXHLevel2X 3 6" xfId="39134"/>
    <cellStyle name="SAPBEXHLevel2X 3 7" xfId="39135"/>
    <cellStyle name="SAPBEXHLevel2X 4" xfId="13491"/>
    <cellStyle name="SAPBEXHLevel2X 4 2" xfId="39136"/>
    <cellStyle name="SAPBEXHLevel2X 5" xfId="39137"/>
    <cellStyle name="SAPBEXHLevel2X 5 2" xfId="39138"/>
    <cellStyle name="SAPBEXHLevel3" xfId="13492"/>
    <cellStyle name="SAPBEXHLevel3 2" xfId="13493"/>
    <cellStyle name="SAPBEXHLevel3 2 2" xfId="13494"/>
    <cellStyle name="SAPBEXHLevel3 2 2 2" xfId="13495"/>
    <cellStyle name="SAPBEXHLevel3 2 2 3" xfId="13496"/>
    <cellStyle name="SAPBEXHLevel3 2 2 4" xfId="13497"/>
    <cellStyle name="SAPBEXHLevel3 2 2 5" xfId="13498"/>
    <cellStyle name="SAPBEXHLevel3 2 2 6" xfId="39139"/>
    <cellStyle name="SAPBEXHLevel3 2 2 7" xfId="39140"/>
    <cellStyle name="SAPBEXHLevel3 2 3" xfId="13499"/>
    <cellStyle name="SAPBEXHLevel3 2 4" xfId="13500"/>
    <cellStyle name="SAPBEXHLevel3 2 5" xfId="13501"/>
    <cellStyle name="SAPBEXHLevel3 2 6" xfId="13502"/>
    <cellStyle name="SAPBEXHLevel3 2 7" xfId="39141"/>
    <cellStyle name="SAPBEXHLevel3 2 8" xfId="39142"/>
    <cellStyle name="SAPBEXHLevel3 3" xfId="13503"/>
    <cellStyle name="SAPBEXHLevel3 3 2" xfId="13504"/>
    <cellStyle name="SAPBEXHLevel3 3 2 2" xfId="39143"/>
    <cellStyle name="SAPBEXHLevel3 3 3" xfId="13505"/>
    <cellStyle name="SAPBEXHLevel3 3 4" xfId="13506"/>
    <cellStyle name="SAPBEXHLevel3 3 5" xfId="13507"/>
    <cellStyle name="SAPBEXHLevel3 3 6" xfId="39144"/>
    <cellStyle name="SAPBEXHLevel3 3 7" xfId="39145"/>
    <cellStyle name="SAPBEXHLevel3 4" xfId="13508"/>
    <cellStyle name="SAPBEXHLevel3 4 2" xfId="39146"/>
    <cellStyle name="SAPBEXHLevel3 5" xfId="39147"/>
    <cellStyle name="SAPBEXHLevel3 5 2" xfId="39148"/>
    <cellStyle name="SAPBEXHLevel3X" xfId="13509"/>
    <cellStyle name="SAPBEXHLevel3X 2" xfId="13510"/>
    <cellStyle name="SAPBEXHLevel3X 2 2" xfId="13511"/>
    <cellStyle name="SAPBEXHLevel3X 2 2 2" xfId="13512"/>
    <cellStyle name="SAPBEXHLevel3X 2 2 3" xfId="13513"/>
    <cellStyle name="SAPBEXHLevel3X 2 2 4" xfId="13514"/>
    <cellStyle name="SAPBEXHLevel3X 2 2 5" xfId="13515"/>
    <cellStyle name="SAPBEXHLevel3X 2 2 6" xfId="39149"/>
    <cellStyle name="SAPBEXHLevel3X 2 2 7" xfId="39150"/>
    <cellStyle name="SAPBEXHLevel3X 2 3" xfId="13516"/>
    <cellStyle name="SAPBEXHLevel3X 2 4" xfId="13517"/>
    <cellStyle name="SAPBEXHLevel3X 2 5" xfId="13518"/>
    <cellStyle name="SAPBEXHLevel3X 2 6" xfId="13519"/>
    <cellStyle name="SAPBEXHLevel3X 2 7" xfId="39151"/>
    <cellStyle name="SAPBEXHLevel3X 2 8" xfId="39152"/>
    <cellStyle name="SAPBEXHLevel3X 3" xfId="13520"/>
    <cellStyle name="SAPBEXHLevel3X 3 2" xfId="13521"/>
    <cellStyle name="SAPBEXHLevel3X 3 2 2" xfId="39153"/>
    <cellStyle name="SAPBEXHLevel3X 3 3" xfId="13522"/>
    <cellStyle name="SAPBEXHLevel3X 3 4" xfId="13523"/>
    <cellStyle name="SAPBEXHLevel3X 3 5" xfId="13524"/>
    <cellStyle name="SAPBEXHLevel3X 3 6" xfId="39154"/>
    <cellStyle name="SAPBEXHLevel3X 3 7" xfId="39155"/>
    <cellStyle name="SAPBEXHLevel3X 4" xfId="13525"/>
    <cellStyle name="SAPBEXHLevel3X 4 2" xfId="39156"/>
    <cellStyle name="SAPBEXHLevel3X 5" xfId="39157"/>
    <cellStyle name="SAPBEXHLevel3X 5 2" xfId="39158"/>
    <cellStyle name="SAPBEXinputData" xfId="13526"/>
    <cellStyle name="SAPBEXinputData 2" xfId="13527"/>
    <cellStyle name="SAPBEXinputData 2 2" xfId="13528"/>
    <cellStyle name="SAPBEXinputData 2 2 2" xfId="13529"/>
    <cellStyle name="SAPBEXinputData 2 2 3" xfId="13530"/>
    <cellStyle name="SAPBEXinputData 2 2 4" xfId="13531"/>
    <cellStyle name="SAPBEXinputData 2 2 5" xfId="13532"/>
    <cellStyle name="SAPBEXinputData 2 2 6" xfId="39159"/>
    <cellStyle name="SAPBEXinputData 2 2 7" xfId="39160"/>
    <cellStyle name="SAPBEXinputData 2 3" xfId="13533"/>
    <cellStyle name="SAPBEXinputData 2 4" xfId="13534"/>
    <cellStyle name="SAPBEXinputData 2 5" xfId="13535"/>
    <cellStyle name="SAPBEXinputData 2 6" xfId="13536"/>
    <cellStyle name="SAPBEXinputData 2 7" xfId="39161"/>
    <cellStyle name="SAPBEXinputData 2 8" xfId="39162"/>
    <cellStyle name="SAPBEXinputData 3" xfId="13537"/>
    <cellStyle name="SAPBEXinputData 3 2" xfId="13538"/>
    <cellStyle name="SAPBEXinputData 3 3" xfId="13539"/>
    <cellStyle name="SAPBEXinputData 3 4" xfId="13540"/>
    <cellStyle name="SAPBEXinputData 3 5" xfId="13541"/>
    <cellStyle name="SAPBEXinputData 3 6" xfId="39163"/>
    <cellStyle name="SAPBEXinputData 3 7" xfId="39164"/>
    <cellStyle name="SAPBEXinputData 4" xfId="39165"/>
    <cellStyle name="SAPBEXItemHeader" xfId="13542"/>
    <cellStyle name="SAPBEXItemHeader 2" xfId="39166"/>
    <cellStyle name="SAPBEXresData" xfId="13543"/>
    <cellStyle name="SAPBEXresData 2" xfId="13544"/>
    <cellStyle name="SAPBEXresData 2 2" xfId="13545"/>
    <cellStyle name="SAPBEXresData 2 2 2" xfId="39167"/>
    <cellStyle name="SAPBEXresData 2 3" xfId="13546"/>
    <cellStyle name="SAPBEXresData 2 4" xfId="13547"/>
    <cellStyle name="SAPBEXresData 2 5" xfId="13548"/>
    <cellStyle name="SAPBEXresData 2 6" xfId="39168"/>
    <cellStyle name="SAPBEXresData 2 7" xfId="39169"/>
    <cellStyle name="SAPBEXresData 3" xfId="13549"/>
    <cellStyle name="SAPBEXresData 3 2" xfId="39170"/>
    <cellStyle name="SAPBEXresData 4" xfId="39171"/>
    <cellStyle name="SAPBEXresData 4 2" xfId="39172"/>
    <cellStyle name="SAPBEXresDataEmph" xfId="13550"/>
    <cellStyle name="SAPBEXresDataEmph 2" xfId="13551"/>
    <cellStyle name="SAPBEXresDataEmph 2 2" xfId="13552"/>
    <cellStyle name="SAPBEXresDataEmph 2 2 2" xfId="39173"/>
    <cellStyle name="SAPBEXresDataEmph 2 3" xfId="13553"/>
    <cellStyle name="SAPBEXresDataEmph 2 4" xfId="13554"/>
    <cellStyle name="SAPBEXresDataEmph 2 5" xfId="13555"/>
    <cellStyle name="SAPBEXresDataEmph 2 6" xfId="39174"/>
    <cellStyle name="SAPBEXresDataEmph 2 7" xfId="39175"/>
    <cellStyle name="SAPBEXresDataEmph 3" xfId="13556"/>
    <cellStyle name="SAPBEXresDataEmph 3 2" xfId="39176"/>
    <cellStyle name="SAPBEXresDataEmph 4" xfId="39177"/>
    <cellStyle name="SAPBEXresDataEmph 4 2" xfId="39178"/>
    <cellStyle name="SAPBEXresItem" xfId="13557"/>
    <cellStyle name="SAPBEXresItem 2" xfId="13558"/>
    <cellStyle name="SAPBEXresItem 2 2" xfId="13559"/>
    <cellStyle name="SAPBEXresItem 2 2 2" xfId="39179"/>
    <cellStyle name="SAPBEXresItem 2 3" xfId="13560"/>
    <cellStyle name="SAPBEXresItem 2 4" xfId="13561"/>
    <cellStyle name="SAPBEXresItem 2 5" xfId="13562"/>
    <cellStyle name="SAPBEXresItem 2 6" xfId="39180"/>
    <cellStyle name="SAPBEXresItem 2 7" xfId="39181"/>
    <cellStyle name="SAPBEXresItem 3" xfId="13563"/>
    <cellStyle name="SAPBEXresItem 3 2" xfId="39182"/>
    <cellStyle name="SAPBEXresItem 4" xfId="39183"/>
    <cellStyle name="SAPBEXresItem 4 2" xfId="39184"/>
    <cellStyle name="SAPBEXresItemX" xfId="13564"/>
    <cellStyle name="SAPBEXresItemX 2" xfId="13565"/>
    <cellStyle name="SAPBEXresItemX 2 2" xfId="13566"/>
    <cellStyle name="SAPBEXresItemX 2 2 2" xfId="39185"/>
    <cellStyle name="SAPBEXresItemX 2 3" xfId="13567"/>
    <cellStyle name="SAPBEXresItemX 2 4" xfId="13568"/>
    <cellStyle name="SAPBEXresItemX 2 5" xfId="13569"/>
    <cellStyle name="SAPBEXresItemX 2 6" xfId="39186"/>
    <cellStyle name="SAPBEXresItemX 2 7" xfId="39187"/>
    <cellStyle name="SAPBEXresItemX 3" xfId="13570"/>
    <cellStyle name="SAPBEXresItemX 3 2" xfId="39188"/>
    <cellStyle name="SAPBEXresItemX 4" xfId="39189"/>
    <cellStyle name="SAPBEXresItemX 4 2" xfId="39190"/>
    <cellStyle name="SAPBEXstdData" xfId="13571"/>
    <cellStyle name="SAPBEXstdData 2" xfId="13572"/>
    <cellStyle name="SAPBEXstdData 2 2" xfId="13573"/>
    <cellStyle name="SAPBEXstdData 2 2 2" xfId="39191"/>
    <cellStyle name="SAPBEXstdData 2 2 3" xfId="39192"/>
    <cellStyle name="SAPBEXstdData 2 3" xfId="13574"/>
    <cellStyle name="SAPBEXstdData 2 3 2" xfId="39193"/>
    <cellStyle name="SAPBEXstdData 2 4" xfId="13575"/>
    <cellStyle name="SAPBEXstdData 2 5" xfId="13576"/>
    <cellStyle name="SAPBEXstdData 2 6" xfId="39194"/>
    <cellStyle name="SAPBEXstdData 2 7" xfId="39195"/>
    <cellStyle name="SAPBEXstdData 3" xfId="13577"/>
    <cellStyle name="SAPBEXstdData 3 2" xfId="13578"/>
    <cellStyle name="SAPBEXstdData 3 2 2" xfId="39196"/>
    <cellStyle name="SAPBEXstdData 3 3" xfId="13579"/>
    <cellStyle name="SAPBEXstdData 3 4" xfId="13580"/>
    <cellStyle name="SAPBEXstdData 3 5" xfId="13581"/>
    <cellStyle name="SAPBEXstdData 3 6" xfId="39197"/>
    <cellStyle name="SAPBEXstdData 3 7" xfId="39198"/>
    <cellStyle name="SAPBEXstdData 4" xfId="13582"/>
    <cellStyle name="SAPBEXstdData 4 2" xfId="39199"/>
    <cellStyle name="SAPBEXstdData 4 3" xfId="39200"/>
    <cellStyle name="SAPBEXstdData 5" xfId="39201"/>
    <cellStyle name="SAPBEXstdData 5 2" xfId="39202"/>
    <cellStyle name="SAPBEXstdDataEmph" xfId="13583"/>
    <cellStyle name="SAPBEXstdDataEmph 2" xfId="13584"/>
    <cellStyle name="SAPBEXstdDataEmph 2 2" xfId="13585"/>
    <cellStyle name="SAPBEXstdDataEmph 2 2 2" xfId="39203"/>
    <cellStyle name="SAPBEXstdDataEmph 2 3" xfId="13586"/>
    <cellStyle name="SAPBEXstdDataEmph 2 4" xfId="13587"/>
    <cellStyle name="SAPBEXstdDataEmph 2 5" xfId="13588"/>
    <cellStyle name="SAPBEXstdDataEmph 2 6" xfId="39204"/>
    <cellStyle name="SAPBEXstdDataEmph 2 7" xfId="39205"/>
    <cellStyle name="SAPBEXstdDataEmph 3" xfId="13589"/>
    <cellStyle name="SAPBEXstdDataEmph 3 2" xfId="39206"/>
    <cellStyle name="SAPBEXstdDataEmph 4" xfId="39207"/>
    <cellStyle name="SAPBEXstdDataEmph 4 2" xfId="39208"/>
    <cellStyle name="SAPBEXstdItem" xfId="13590"/>
    <cellStyle name="SAPBEXstdItem 2" xfId="13591"/>
    <cellStyle name="SAPBEXstdItem 2 2" xfId="13592"/>
    <cellStyle name="SAPBEXstdItem 2 2 2" xfId="13593"/>
    <cellStyle name="SAPBEXstdItem 2 2 2 2" xfId="13594"/>
    <cellStyle name="SAPBEXstdItem 2 2 2 3" xfId="13595"/>
    <cellStyle name="SAPBEXstdItem 2 2 2 4" xfId="13596"/>
    <cellStyle name="SAPBEXstdItem 2 2 2 5" xfId="13597"/>
    <cellStyle name="SAPBEXstdItem 2 2 2 6" xfId="39209"/>
    <cellStyle name="SAPBEXstdItem 2 2 2 7" xfId="39210"/>
    <cellStyle name="SAPBEXstdItem 2 2 3" xfId="13598"/>
    <cellStyle name="SAPBEXstdItem 2 2 4" xfId="13599"/>
    <cellStyle name="SAPBEXstdItem 2 2 5" xfId="13600"/>
    <cellStyle name="SAPBEXstdItem 2 2 6" xfId="13601"/>
    <cellStyle name="SAPBEXstdItem 2 2 7" xfId="39211"/>
    <cellStyle name="SAPBEXstdItem 2 2 8" xfId="39212"/>
    <cellStyle name="SAPBEXstdItem 2 3" xfId="13602"/>
    <cellStyle name="SAPBEXstdItem 2 3 2" xfId="13603"/>
    <cellStyle name="SAPBEXstdItem 2 3 3" xfId="13604"/>
    <cellStyle name="SAPBEXstdItem 2 3 4" xfId="13605"/>
    <cellStyle name="SAPBEXstdItem 2 3 5" xfId="13606"/>
    <cellStyle name="SAPBEXstdItem 2 3 6" xfId="39213"/>
    <cellStyle name="SAPBEXstdItem 2 3 7" xfId="39214"/>
    <cellStyle name="SAPBEXstdItem 2 4" xfId="13607"/>
    <cellStyle name="SAPBEXstdItem 2 5" xfId="13608"/>
    <cellStyle name="SAPBEXstdItem 2 6" xfId="13609"/>
    <cellStyle name="SAPBEXstdItem 2 7" xfId="13610"/>
    <cellStyle name="SAPBEXstdItem 2 8" xfId="39215"/>
    <cellStyle name="SAPBEXstdItem 2 9" xfId="39216"/>
    <cellStyle name="SAPBEXstdItem 3" xfId="13611"/>
    <cellStyle name="SAPBEXstdItem 3 10" xfId="39217"/>
    <cellStyle name="SAPBEXstdItem 3 2" xfId="13612"/>
    <cellStyle name="SAPBEXstdItem 3 2 2" xfId="13613"/>
    <cellStyle name="SAPBEXstdItem 3 2 2 2" xfId="13614"/>
    <cellStyle name="SAPBEXstdItem 3 2 2 3" xfId="13615"/>
    <cellStyle name="SAPBEXstdItem 3 2 2 4" xfId="13616"/>
    <cellStyle name="SAPBEXstdItem 3 2 2 5" xfId="13617"/>
    <cellStyle name="SAPBEXstdItem 3 2 2 6" xfId="39218"/>
    <cellStyle name="SAPBEXstdItem 3 2 2 7" xfId="39219"/>
    <cellStyle name="SAPBEXstdItem 3 2 3" xfId="13618"/>
    <cellStyle name="SAPBEXstdItem 3 2 4" xfId="13619"/>
    <cellStyle name="SAPBEXstdItem 3 2 5" xfId="13620"/>
    <cellStyle name="SAPBEXstdItem 3 2 6" xfId="13621"/>
    <cellStyle name="SAPBEXstdItem 3 2 7" xfId="39220"/>
    <cellStyle name="SAPBEXstdItem 3 2 8" xfId="39221"/>
    <cellStyle name="SAPBEXstdItem 3 3" xfId="13622"/>
    <cellStyle name="SAPBEXstdItem 3 3 2" xfId="13623"/>
    <cellStyle name="SAPBEXstdItem 3 3 2 2" xfId="13624"/>
    <cellStyle name="SAPBEXstdItem 3 3 2 3" xfId="13625"/>
    <cellStyle name="SAPBEXstdItem 3 3 2 4" xfId="13626"/>
    <cellStyle name="SAPBEXstdItem 3 3 2 5" xfId="13627"/>
    <cellStyle name="SAPBEXstdItem 3 3 2 6" xfId="39222"/>
    <cellStyle name="SAPBEXstdItem 3 3 2 7" xfId="39223"/>
    <cellStyle name="SAPBEXstdItem 3 3 3" xfId="13628"/>
    <cellStyle name="SAPBEXstdItem 3 3 4" xfId="13629"/>
    <cellStyle name="SAPBEXstdItem 3 3 5" xfId="13630"/>
    <cellStyle name="SAPBEXstdItem 3 3 6" xfId="13631"/>
    <cellStyle name="SAPBEXstdItem 3 3 7" xfId="39224"/>
    <cellStyle name="SAPBEXstdItem 3 3 8" xfId="39225"/>
    <cellStyle name="SAPBEXstdItem 3 4" xfId="13632"/>
    <cellStyle name="SAPBEXstdItem 3 4 2" xfId="13633"/>
    <cellStyle name="SAPBEXstdItem 3 4 2 2" xfId="13634"/>
    <cellStyle name="SAPBEXstdItem 3 4 2 3" xfId="13635"/>
    <cellStyle name="SAPBEXstdItem 3 4 2 4" xfId="13636"/>
    <cellStyle name="SAPBEXstdItem 3 4 2 5" xfId="13637"/>
    <cellStyle name="SAPBEXstdItem 3 4 2 6" xfId="39226"/>
    <cellStyle name="SAPBEXstdItem 3 4 2 7" xfId="39227"/>
    <cellStyle name="SAPBEXstdItem 3 4 3" xfId="13638"/>
    <cellStyle name="SAPBEXstdItem 3 4 4" xfId="13639"/>
    <cellStyle name="SAPBEXstdItem 3 4 5" xfId="13640"/>
    <cellStyle name="SAPBEXstdItem 3 4 6" xfId="13641"/>
    <cellStyle name="SAPBEXstdItem 3 4 7" xfId="39228"/>
    <cellStyle name="SAPBEXstdItem 3 4 8" xfId="39229"/>
    <cellStyle name="SAPBEXstdItem 3 5" xfId="13642"/>
    <cellStyle name="SAPBEXstdItem 3 6" xfId="13643"/>
    <cellStyle name="SAPBEXstdItem 3 7" xfId="13644"/>
    <cellStyle name="SAPBEXstdItem 3 8" xfId="13645"/>
    <cellStyle name="SAPBEXstdItem 3 9" xfId="39230"/>
    <cellStyle name="SAPBEXstdItem 4" xfId="13646"/>
    <cellStyle name="SAPBEXstdItem 4 2" xfId="13647"/>
    <cellStyle name="SAPBEXstdItem 4 2 2" xfId="13648"/>
    <cellStyle name="SAPBEXstdItem 4 2 3" xfId="13649"/>
    <cellStyle name="SAPBEXstdItem 4 2 4" xfId="13650"/>
    <cellStyle name="SAPBEXstdItem 4 2 5" xfId="13651"/>
    <cellStyle name="SAPBEXstdItem 4 2 6" xfId="39231"/>
    <cellStyle name="SAPBEXstdItem 4 2 7" xfId="39232"/>
    <cellStyle name="SAPBEXstdItem 4 3" xfId="13652"/>
    <cellStyle name="SAPBEXstdItem 4 4" xfId="13653"/>
    <cellStyle name="SAPBEXstdItem 4 5" xfId="13654"/>
    <cellStyle name="SAPBEXstdItem 4 6" xfId="13655"/>
    <cellStyle name="SAPBEXstdItem 4 7" xfId="39233"/>
    <cellStyle name="SAPBEXstdItem 4 8" xfId="39234"/>
    <cellStyle name="SAPBEXstdItem 5" xfId="13656"/>
    <cellStyle name="SAPBEXstdItem 5 2" xfId="13657"/>
    <cellStyle name="SAPBEXstdItem 5 3" xfId="13658"/>
    <cellStyle name="SAPBEXstdItem 5 4" xfId="13659"/>
    <cellStyle name="SAPBEXstdItem 5 5" xfId="13660"/>
    <cellStyle name="SAPBEXstdItem 5 6" xfId="39235"/>
    <cellStyle name="SAPBEXstdItem 5 7" xfId="39236"/>
    <cellStyle name="SAPBEXstdItem 6" xfId="13661"/>
    <cellStyle name="SAPBEXstdItem 7" xfId="13662"/>
    <cellStyle name="SAPBEXstdItem 8" xfId="13663"/>
    <cellStyle name="SAPBEXstdItemX" xfId="13664"/>
    <cellStyle name="SAPBEXstdItemX 2" xfId="13665"/>
    <cellStyle name="SAPBEXstdItemX 2 2" xfId="13666"/>
    <cellStyle name="SAPBEXstdItemX 2 2 2" xfId="13667"/>
    <cellStyle name="SAPBEXstdItemX 2 2 2 2" xfId="13668"/>
    <cellStyle name="SAPBEXstdItemX 2 2 2 3" xfId="13669"/>
    <cellStyle name="SAPBEXstdItemX 2 2 2 4" xfId="13670"/>
    <cellStyle name="SAPBEXstdItemX 2 2 2 5" xfId="13671"/>
    <cellStyle name="SAPBEXstdItemX 2 2 2 6" xfId="39237"/>
    <cellStyle name="SAPBEXstdItemX 2 2 2 7" xfId="39238"/>
    <cellStyle name="SAPBEXstdItemX 2 2 3" xfId="13672"/>
    <cellStyle name="SAPBEXstdItemX 2 2 4" xfId="13673"/>
    <cellStyle name="SAPBEXstdItemX 2 2 5" xfId="13674"/>
    <cellStyle name="SAPBEXstdItemX 2 2 6" xfId="13675"/>
    <cellStyle name="SAPBEXstdItemX 2 2 7" xfId="39239"/>
    <cellStyle name="SAPBEXstdItemX 2 2 8" xfId="39240"/>
    <cellStyle name="SAPBEXstdItemX 2 3" xfId="13676"/>
    <cellStyle name="SAPBEXstdItemX 2 3 2" xfId="13677"/>
    <cellStyle name="SAPBEXstdItemX 2 3 3" xfId="13678"/>
    <cellStyle name="SAPBEXstdItemX 2 3 4" xfId="13679"/>
    <cellStyle name="SAPBEXstdItemX 2 3 5" xfId="13680"/>
    <cellStyle name="SAPBEXstdItemX 2 3 6" xfId="39241"/>
    <cellStyle name="SAPBEXstdItemX 2 3 7" xfId="39242"/>
    <cellStyle name="SAPBEXstdItemX 2 4" xfId="13681"/>
    <cellStyle name="SAPBEXstdItemX 2 5" xfId="13682"/>
    <cellStyle name="SAPBEXstdItemX 2 6" xfId="13683"/>
    <cellStyle name="SAPBEXstdItemX 2 7" xfId="13684"/>
    <cellStyle name="SAPBEXstdItemX 2 8" xfId="39243"/>
    <cellStyle name="SAPBEXstdItemX 2 9" xfId="39244"/>
    <cellStyle name="SAPBEXstdItemX 3" xfId="13685"/>
    <cellStyle name="SAPBEXstdItemX 3 10" xfId="39245"/>
    <cellStyle name="SAPBEXstdItemX 3 2" xfId="13686"/>
    <cellStyle name="SAPBEXstdItemX 3 2 2" xfId="13687"/>
    <cellStyle name="SAPBEXstdItemX 3 2 2 2" xfId="13688"/>
    <cellStyle name="SAPBEXstdItemX 3 2 2 3" xfId="13689"/>
    <cellStyle name="SAPBEXstdItemX 3 2 2 4" xfId="13690"/>
    <cellStyle name="SAPBEXstdItemX 3 2 2 5" xfId="13691"/>
    <cellStyle name="SAPBEXstdItemX 3 2 2 6" xfId="39246"/>
    <cellStyle name="SAPBEXstdItemX 3 2 2 7" xfId="39247"/>
    <cellStyle name="SAPBEXstdItemX 3 2 3" xfId="13692"/>
    <cellStyle name="SAPBEXstdItemX 3 2 4" xfId="13693"/>
    <cellStyle name="SAPBEXstdItemX 3 2 5" xfId="13694"/>
    <cellStyle name="SAPBEXstdItemX 3 2 6" xfId="13695"/>
    <cellStyle name="SAPBEXstdItemX 3 2 7" xfId="39248"/>
    <cellStyle name="SAPBEXstdItemX 3 2 8" xfId="39249"/>
    <cellStyle name="SAPBEXstdItemX 3 3" xfId="13696"/>
    <cellStyle name="SAPBEXstdItemX 3 3 2" xfId="13697"/>
    <cellStyle name="SAPBEXstdItemX 3 3 2 2" xfId="13698"/>
    <cellStyle name="SAPBEXstdItemX 3 3 2 3" xfId="13699"/>
    <cellStyle name="SAPBEXstdItemX 3 3 2 4" xfId="13700"/>
    <cellStyle name="SAPBEXstdItemX 3 3 2 5" xfId="13701"/>
    <cellStyle name="SAPBEXstdItemX 3 3 2 6" xfId="39250"/>
    <cellStyle name="SAPBEXstdItemX 3 3 2 7" xfId="39251"/>
    <cellStyle name="SAPBEXstdItemX 3 3 3" xfId="13702"/>
    <cellStyle name="SAPBEXstdItemX 3 3 4" xfId="13703"/>
    <cellStyle name="SAPBEXstdItemX 3 3 5" xfId="13704"/>
    <cellStyle name="SAPBEXstdItemX 3 3 6" xfId="13705"/>
    <cellStyle name="SAPBEXstdItemX 3 3 7" xfId="39252"/>
    <cellStyle name="SAPBEXstdItemX 3 3 8" xfId="39253"/>
    <cellStyle name="SAPBEXstdItemX 3 4" xfId="13706"/>
    <cellStyle name="SAPBEXstdItemX 3 4 2" xfId="13707"/>
    <cellStyle name="SAPBEXstdItemX 3 4 2 2" xfId="13708"/>
    <cellStyle name="SAPBEXstdItemX 3 4 2 3" xfId="13709"/>
    <cellStyle name="SAPBEXstdItemX 3 4 2 4" xfId="13710"/>
    <cellStyle name="SAPBEXstdItemX 3 4 2 5" xfId="13711"/>
    <cellStyle name="SAPBEXstdItemX 3 4 2 6" xfId="39254"/>
    <cellStyle name="SAPBEXstdItemX 3 4 2 7" xfId="39255"/>
    <cellStyle name="SAPBEXstdItemX 3 4 3" xfId="13712"/>
    <cellStyle name="SAPBEXstdItemX 3 4 4" xfId="13713"/>
    <cellStyle name="SAPBEXstdItemX 3 4 5" xfId="13714"/>
    <cellStyle name="SAPBEXstdItemX 3 4 6" xfId="13715"/>
    <cellStyle name="SAPBEXstdItemX 3 4 7" xfId="39256"/>
    <cellStyle name="SAPBEXstdItemX 3 4 8" xfId="39257"/>
    <cellStyle name="SAPBEXstdItemX 3 5" xfId="13716"/>
    <cellStyle name="SAPBEXstdItemX 3 6" xfId="13717"/>
    <cellStyle name="SAPBEXstdItemX 3 7" xfId="13718"/>
    <cellStyle name="SAPBEXstdItemX 3 8" xfId="13719"/>
    <cellStyle name="SAPBEXstdItemX 3 9" xfId="39258"/>
    <cellStyle name="SAPBEXstdItemX 4" xfId="13720"/>
    <cellStyle name="SAPBEXstdItemX 4 2" xfId="13721"/>
    <cellStyle name="SAPBEXstdItemX 4 2 2" xfId="13722"/>
    <cellStyle name="SAPBEXstdItemX 4 2 3" xfId="13723"/>
    <cellStyle name="SAPBEXstdItemX 4 2 4" xfId="13724"/>
    <cellStyle name="SAPBEXstdItemX 4 2 5" xfId="13725"/>
    <cellStyle name="SAPBEXstdItemX 4 2 6" xfId="39259"/>
    <cellStyle name="SAPBEXstdItemX 4 2 7" xfId="39260"/>
    <cellStyle name="SAPBEXstdItemX 4 3" xfId="13726"/>
    <cellStyle name="SAPBEXstdItemX 4 4" xfId="13727"/>
    <cellStyle name="SAPBEXstdItemX 4 5" xfId="13728"/>
    <cellStyle name="SAPBEXstdItemX 4 6" xfId="13729"/>
    <cellStyle name="SAPBEXstdItemX 4 7" xfId="39261"/>
    <cellStyle name="SAPBEXstdItemX 4 8" xfId="39262"/>
    <cellStyle name="SAPBEXstdItemX 5" xfId="13730"/>
    <cellStyle name="SAPBEXstdItemX 5 2" xfId="13731"/>
    <cellStyle name="SAPBEXstdItemX 5 3" xfId="13732"/>
    <cellStyle name="SAPBEXstdItemX 5 4" xfId="13733"/>
    <cellStyle name="SAPBEXstdItemX 5 5" xfId="13734"/>
    <cellStyle name="SAPBEXstdItemX 5 6" xfId="39263"/>
    <cellStyle name="SAPBEXstdItemX 5 7" xfId="39264"/>
    <cellStyle name="SAPBEXstdItemX 6" xfId="13735"/>
    <cellStyle name="SAPBEXstdItemX 7" xfId="13736"/>
    <cellStyle name="SAPBEXstdItemX 8" xfId="13737"/>
    <cellStyle name="SAPBEXtitle" xfId="13738"/>
    <cellStyle name="SAPBEXtitle 2" xfId="13739"/>
    <cellStyle name="SAPBEXtitle 2 2" xfId="13740"/>
    <cellStyle name="SAPBEXtitle 2 2 2" xfId="39265"/>
    <cellStyle name="SAPBEXtitle 2 3" xfId="39266"/>
    <cellStyle name="SAPBEXtitle 3" xfId="13741"/>
    <cellStyle name="SAPBEXtitle 3 2" xfId="39267"/>
    <cellStyle name="SAPBEXtitle 4" xfId="39268"/>
    <cellStyle name="SAPBEXtitle 4 2" xfId="39269"/>
    <cellStyle name="SAPBEXunassignedItem" xfId="13742"/>
    <cellStyle name="SAPBEXunassignedItem 2" xfId="39270"/>
    <cellStyle name="SAPBEXundefined" xfId="13743"/>
    <cellStyle name="SAPBEXundefined 2" xfId="13744"/>
    <cellStyle name="SAPBEXundefined 2 2" xfId="13745"/>
    <cellStyle name="SAPBEXundefined 2 2 2" xfId="39271"/>
    <cellStyle name="SAPBEXundefined 2 3" xfId="13746"/>
    <cellStyle name="SAPBEXundefined 2 4" xfId="13747"/>
    <cellStyle name="SAPBEXundefined 2 5" xfId="13748"/>
    <cellStyle name="SAPBEXundefined 2 6" xfId="39272"/>
    <cellStyle name="SAPBEXundefined 2 7" xfId="39273"/>
    <cellStyle name="SAPBEXundefined 3" xfId="13749"/>
    <cellStyle name="SAPBEXundefined 3 2" xfId="39274"/>
    <cellStyle name="SAPBEXundefined 4" xfId="39275"/>
    <cellStyle name="SAPBEXundefined 4 2" xfId="39276"/>
    <cellStyle name="shade" xfId="13750"/>
    <cellStyle name="shade 10" xfId="39277"/>
    <cellStyle name="shade 10 2" xfId="39278"/>
    <cellStyle name="shade 11" xfId="39279"/>
    <cellStyle name="shade 11 2" xfId="39280"/>
    <cellStyle name="shade 12" xfId="39281"/>
    <cellStyle name="shade 12 2" xfId="39282"/>
    <cellStyle name="shade 12 3" xfId="39283"/>
    <cellStyle name="shade 2" xfId="13751"/>
    <cellStyle name="shade 2 2" xfId="13752"/>
    <cellStyle name="shade 2 2 2" xfId="1375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13754"/>
    <cellStyle name="shade 2 3 2" xfId="39291"/>
    <cellStyle name="shade 2 3 2 2" xfId="39292"/>
    <cellStyle name="shade 2 3 2 3" xfId="39293"/>
    <cellStyle name="shade 2 3 3" xfId="39294"/>
    <cellStyle name="shade 2 4" xfId="39295"/>
    <cellStyle name="shade 2 4 2" xfId="39296"/>
    <cellStyle name="shade 2 4 2 2" xfId="39297"/>
    <cellStyle name="shade 2 4 3" xfId="39298"/>
    <cellStyle name="shade 2 5" xfId="39299"/>
    <cellStyle name="shade 2 5 2" xfId="39300"/>
    <cellStyle name="shade 2 6" xfId="39301"/>
    <cellStyle name="shade 2 6 2" xfId="39302"/>
    <cellStyle name="shade 3" xfId="13755"/>
    <cellStyle name="shade 3 2" xfId="13756"/>
    <cellStyle name="shade 3 2 2" xfId="13757"/>
    <cellStyle name="shade 3 2 2 2" xfId="39303"/>
    <cellStyle name="shade 3 2 3" xfId="39304"/>
    <cellStyle name="shade 3 2 4" xfId="39305"/>
    <cellStyle name="shade 3 3" xfId="13758"/>
    <cellStyle name="shade 3 3 2" xfId="13759"/>
    <cellStyle name="shade 3 3 2 2" xfId="39306"/>
    <cellStyle name="shade 3 3 3" xfId="39307"/>
    <cellStyle name="shade 3 4" xfId="13760"/>
    <cellStyle name="shade 3 4 2" xfId="13761"/>
    <cellStyle name="shade 3 4 2 2" xfId="39308"/>
    <cellStyle name="shade 3 4 3" xfId="39309"/>
    <cellStyle name="shade 3 5" xfId="39310"/>
    <cellStyle name="shade 3 5 2" xfId="39311"/>
    <cellStyle name="shade 4" xfId="13762"/>
    <cellStyle name="shade 4 2" xfId="13763"/>
    <cellStyle name="shade 4 2 2" xfId="39312"/>
    <cellStyle name="shade 4 2 2 2" xfId="39313"/>
    <cellStyle name="shade 4 2 2 2 2" xfId="39314"/>
    <cellStyle name="shade 4 2 2 3" xfId="39315"/>
    <cellStyle name="shade 4 2 3" xfId="39316"/>
    <cellStyle name="shade 4 2 3 2" xfId="39317"/>
    <cellStyle name="shade 4 2 4" xfId="39318"/>
    <cellStyle name="shade 4 2 4 2" xfId="39319"/>
    <cellStyle name="shade 4 3" xfId="39320"/>
    <cellStyle name="shade 4 3 2" xfId="39321"/>
    <cellStyle name="shade 4 3 2 2" xfId="39322"/>
    <cellStyle name="shade 4 3 3" xfId="39323"/>
    <cellStyle name="shade 4 3 4" xfId="39324"/>
    <cellStyle name="shade 4 4" xfId="39325"/>
    <cellStyle name="shade 4 4 2" xfId="39326"/>
    <cellStyle name="shade 4 4 2 2" xfId="39327"/>
    <cellStyle name="shade 4 4 3" xfId="39328"/>
    <cellStyle name="shade 4 5" xfId="39329"/>
    <cellStyle name="shade 4 5 2" xfId="39330"/>
    <cellStyle name="shade 4 6" xfId="39331"/>
    <cellStyle name="shade 4 6 2" xfId="39332"/>
    <cellStyle name="shade 5" xfId="13764"/>
    <cellStyle name="shade 5 2" xfId="39333"/>
    <cellStyle name="shade 5 2 2" xfId="39334"/>
    <cellStyle name="shade 5 2 2 2" xfId="39335"/>
    <cellStyle name="shade 5 2 2 2 2" xfId="39336"/>
    <cellStyle name="shade 5 2 3" xfId="39337"/>
    <cellStyle name="shade 5 2 3 2" xfId="39338"/>
    <cellStyle name="shade 5 2 4" xfId="39339"/>
    <cellStyle name="shade 5 2 4 2" xfId="39340"/>
    <cellStyle name="shade 5 2 5" xfId="39341"/>
    <cellStyle name="shade 5 3" xfId="39342"/>
    <cellStyle name="shade 5 3 2" xfId="39343"/>
    <cellStyle name="shade 5 3 2 2" xfId="39344"/>
    <cellStyle name="shade 5 4" xfId="39345"/>
    <cellStyle name="shade 5 4 2" xfId="39346"/>
    <cellStyle name="shade 5 5" xfId="39347"/>
    <cellStyle name="shade 5 5 2" xfId="39348"/>
    <cellStyle name="shade 6" xfId="13765"/>
    <cellStyle name="shade 6 2" xfId="13766"/>
    <cellStyle name="shade 6 2 2" xfId="39349"/>
    <cellStyle name="shade 6 2 2 2" xfId="39350"/>
    <cellStyle name="shade 6 3" xfId="39351"/>
    <cellStyle name="shade 6 3 2" xfId="39352"/>
    <cellStyle name="shade 6 4" xfId="39353"/>
    <cellStyle name="shade 6 4 2" xfId="39354"/>
    <cellStyle name="shade 7" xfId="13767"/>
    <cellStyle name="shade 7 2" xfId="13768"/>
    <cellStyle name="shade 7 2 2" xfId="39355"/>
    <cellStyle name="shade 7 3" xfId="39356"/>
    <cellStyle name="shade 8" xfId="13769"/>
    <cellStyle name="shade 8 2" xfId="39357"/>
    <cellStyle name="shade 8 2 2" xfId="39358"/>
    <cellStyle name="shade 8 3" xfId="39359"/>
    <cellStyle name="shade 8 4" xfId="39360"/>
    <cellStyle name="shade 9" xfId="39361"/>
    <cellStyle name="shade 9 2" xfId="39362"/>
    <cellStyle name="shade 9 2 2" xfId="39363"/>
    <cellStyle name="shade 9 2 2 2" xfId="39364"/>
    <cellStyle name="shade 9 2 3" xfId="39365"/>
    <cellStyle name="shade 9 3" xfId="39366"/>
    <cellStyle name="shade 9 3 2" xfId="39367"/>
    <cellStyle name="shade 9 4" xfId="39368"/>
    <cellStyle name="shade_ACCOUNTS" xfId="13770"/>
    <cellStyle name="Sheet Title" xfId="13771"/>
    <cellStyle name="Sheet Title 2" xfId="39369"/>
    <cellStyle name="StmtTtl1" xfId="54"/>
    <cellStyle name="StmtTtl1 2" xfId="13772"/>
    <cellStyle name="StmtTtl1 2 2" xfId="13773"/>
    <cellStyle name="StmtTtl1 2 2 2" xfId="13774"/>
    <cellStyle name="StmtTtl1 2 2 2 2" xfId="39370"/>
    <cellStyle name="StmtTtl1 2 2 3" xfId="39371"/>
    <cellStyle name="StmtTtl1 2 3" xfId="13775"/>
    <cellStyle name="StmtTtl1 2 3 2" xfId="39372"/>
    <cellStyle name="StmtTtl1 2 3 3" xfId="39373"/>
    <cellStyle name="StmtTtl1 2 4" xfId="13776"/>
    <cellStyle name="StmtTtl1 2 4 2" xfId="39374"/>
    <cellStyle name="StmtTtl1 3" xfId="13777"/>
    <cellStyle name="StmtTtl1 3 2" xfId="13778"/>
    <cellStyle name="StmtTtl1 3 2 2" xfId="13779"/>
    <cellStyle name="StmtTtl1 3 2 2 2" xfId="39375"/>
    <cellStyle name="StmtTtl1 3 2 3" xfId="39376"/>
    <cellStyle name="StmtTtl1 3 3" xfId="13780"/>
    <cellStyle name="StmtTtl1 3 3 2" xfId="39377"/>
    <cellStyle name="StmtTtl1 3 3 3" xfId="39378"/>
    <cellStyle name="StmtTtl1 3 4" xfId="13781"/>
    <cellStyle name="StmtTtl1 3 4 2" xfId="39379"/>
    <cellStyle name="StmtTtl1 4" xfId="13782"/>
    <cellStyle name="StmtTtl1 4 2" xfId="13783"/>
    <cellStyle name="StmtTtl1 4 2 2" xfId="13784"/>
    <cellStyle name="StmtTtl1 4 2 2 2" xfId="39380"/>
    <cellStyle name="StmtTtl1 4 2 3" xfId="39381"/>
    <cellStyle name="StmtTtl1 4 3" xfId="13785"/>
    <cellStyle name="StmtTtl1 4 3 2" xfId="39382"/>
    <cellStyle name="StmtTtl1 4 3 3" xfId="39383"/>
    <cellStyle name="StmtTtl1 4 4" xfId="13786"/>
    <cellStyle name="StmtTtl1 4 4 2" xfId="39384"/>
    <cellStyle name="StmtTtl1 5" xfId="13787"/>
    <cellStyle name="StmtTtl1 5 2" xfId="13788"/>
    <cellStyle name="StmtTtl1 5 2 2" xfId="39385"/>
    <cellStyle name="StmtTtl1 5 3" xfId="39386"/>
    <cellStyle name="StmtTtl1 5 3 2" xfId="39387"/>
    <cellStyle name="StmtTtl1 5 4" xfId="39388"/>
    <cellStyle name="StmtTtl1 6" xfId="13789"/>
    <cellStyle name="StmtTtl1 6 2" xfId="13790"/>
    <cellStyle name="StmtTtl1 6 3" xfId="39389"/>
    <cellStyle name="StmtTtl1 7" xfId="13791"/>
    <cellStyle name="StmtTtl1 7 2" xfId="39390"/>
    <cellStyle name="StmtTtl1 8" xfId="13792"/>
    <cellStyle name="StmtTtl1 8 2" xfId="39391"/>
    <cellStyle name="StmtTtl1_(C) WHE Proforma with ITC cash grant 10 Yr Amort_for deferral_102809" xfId="13793"/>
    <cellStyle name="StmtTtl2" xfId="55"/>
    <cellStyle name="StmtTtl2 2" xfId="13794"/>
    <cellStyle name="StmtTtl2 2 2" xfId="13795"/>
    <cellStyle name="StmtTtl2 2 2 2" xfId="39392"/>
    <cellStyle name="StmtTtl2 2 2 3" xfId="39393"/>
    <cellStyle name="StmtTtl2 2 3" xfId="13796"/>
    <cellStyle name="StmtTtl2 2 3 2" xfId="39394"/>
    <cellStyle name="StmtTtl2 2 4" xfId="13797"/>
    <cellStyle name="StmtTtl2 2 5" xfId="13798"/>
    <cellStyle name="StmtTtl2 2 6" xfId="39395"/>
    <cellStyle name="StmtTtl2 2 7" xfId="39396"/>
    <cellStyle name="StmtTtl2 3" xfId="13799"/>
    <cellStyle name="StmtTtl2 3 2" xfId="13800"/>
    <cellStyle name="StmtTtl2 3 2 2" xfId="13801"/>
    <cellStyle name="StmtTtl2 3 2 3" xfId="13802"/>
    <cellStyle name="StmtTtl2 3 2 4" xfId="13803"/>
    <cellStyle name="StmtTtl2 3 2 5" xfId="13804"/>
    <cellStyle name="StmtTtl2 3 2 6" xfId="39397"/>
    <cellStyle name="StmtTtl2 3 2 7" xfId="39398"/>
    <cellStyle name="StmtTtl2 3 3" xfId="39399"/>
    <cellStyle name="StmtTtl2 3 3 2" xfId="39400"/>
    <cellStyle name="StmtTtl2 3 4" xfId="39401"/>
    <cellStyle name="StmtTtl2 4" xfId="13805"/>
    <cellStyle name="StmtTtl2 4 2" xfId="13806"/>
    <cellStyle name="StmtTtl2 4 3" xfId="13807"/>
    <cellStyle name="StmtTtl2 4 4" xfId="13808"/>
    <cellStyle name="StmtTtl2 4 5" xfId="13809"/>
    <cellStyle name="StmtTtl2 4 6" xfId="39402"/>
    <cellStyle name="StmtTtl2 4 7" xfId="39403"/>
    <cellStyle name="StmtTtl2 5" xfId="13810"/>
    <cellStyle name="StmtTtl2 5 2" xfId="39404"/>
    <cellStyle name="StmtTtl2 6" xfId="13811"/>
    <cellStyle name="StmtTtl2 6 2" xfId="39405"/>
    <cellStyle name="StmtTtl2 7" xfId="13812"/>
    <cellStyle name="StmtTtl2 8" xfId="13813"/>
    <cellStyle name="StmtTtl2 9" xfId="13814"/>
    <cellStyle name="StmtTtl2_4.32E Depreciation Study Robs file" xfId="13815"/>
    <cellStyle name="STYL1 - Style1" xfId="13816"/>
    <cellStyle name="STYL1 - Style1 2" xfId="13817"/>
    <cellStyle name="STYL1 - Style1 2 2" xfId="13818"/>
    <cellStyle name="STYL1 - Style1 2 2 2" xfId="39406"/>
    <cellStyle name="STYL1 - Style1 2 3" xfId="39407"/>
    <cellStyle name="STYL1 - Style1 2 4" xfId="39408"/>
    <cellStyle name="STYL1 - Style1 3" xfId="13819"/>
    <cellStyle name="STYL1 - Style1 3 2" xfId="39409"/>
    <cellStyle name="STYL1 - Style1 3 3" xfId="39410"/>
    <cellStyle name="STYL1 - Style1 4" xfId="39411"/>
    <cellStyle name="STYL1 - Style1 4 2" xfId="39412"/>
    <cellStyle name="STYL1 - Style1 5" xfId="39413"/>
    <cellStyle name="STYL1 - Style1 5 2" xfId="39414"/>
    <cellStyle name="Style 1" xfId="1"/>
    <cellStyle name="Style 1 10" xfId="13820"/>
    <cellStyle name="Style 1 10 2" xfId="13821"/>
    <cellStyle name="Style 1 10 2 2" xfId="39415"/>
    <cellStyle name="Style 1 10 2 2 2" xfId="39416"/>
    <cellStyle name="Style 1 10 2 2 2 2" xfId="39417"/>
    <cellStyle name="Style 1 10 2 3" xfId="39418"/>
    <cellStyle name="Style 1 10 2 3 2" xfId="39419"/>
    <cellStyle name="Style 1 10 2 4" xfId="39420"/>
    <cellStyle name="Style 1 10 2 4 2" xfId="39421"/>
    <cellStyle name="Style 1 10 3" xfId="39422"/>
    <cellStyle name="Style 1 10 3 2" xfId="39423"/>
    <cellStyle name="Style 1 10 3 2 2" xfId="39424"/>
    <cellStyle name="Style 1 10 3 3" xfId="39425"/>
    <cellStyle name="Style 1 10 4" xfId="39426"/>
    <cellStyle name="Style 1 10 4 2" xfId="39427"/>
    <cellStyle name="Style 1 10 4 2 2" xfId="39428"/>
    <cellStyle name="Style 1 10 4 3" xfId="39429"/>
    <cellStyle name="Style 1 10 5" xfId="39430"/>
    <cellStyle name="Style 1 10 5 2" xfId="39431"/>
    <cellStyle name="Style 1 10 6" xfId="39432"/>
    <cellStyle name="Style 1 10 6 2" xfId="39433"/>
    <cellStyle name="Style 1 10 7" xfId="39434"/>
    <cellStyle name="Style 1 11" xfId="13822"/>
    <cellStyle name="Style 1 11 2" xfId="39435"/>
    <cellStyle name="Style 1 11 2 2" xfId="39436"/>
    <cellStyle name="Style 1 11 2 2 2" xfId="39437"/>
    <cellStyle name="Style 1 11 2 2 2 2" xfId="39438"/>
    <cellStyle name="Style 1 11 2 3" xfId="39439"/>
    <cellStyle name="Style 1 11 2 3 2" xfId="39440"/>
    <cellStyle name="Style 1 11 2 4" xfId="39441"/>
    <cellStyle name="Style 1 11 2 4 2" xfId="39442"/>
    <cellStyle name="Style 1 11 2 5" xfId="39443"/>
    <cellStyle name="Style 1 11 2 6" xfId="39444"/>
    <cellStyle name="Style 1 11 3" xfId="39445"/>
    <cellStyle name="Style 1 11 3 2" xfId="39446"/>
    <cellStyle name="Style 1 11 3 2 2" xfId="39447"/>
    <cellStyle name="Style 1 11 4" xfId="39448"/>
    <cellStyle name="Style 1 11 4 2" xfId="39449"/>
    <cellStyle name="Style 1 11 5" xfId="39450"/>
    <cellStyle name="Style 1 11 5 2" xfId="39451"/>
    <cellStyle name="Style 1 11 6" xfId="39452"/>
    <cellStyle name="Style 1 12" xfId="13823"/>
    <cellStyle name="Style 1 12 2" xfId="13824"/>
    <cellStyle name="Style 1 12 2 2" xfId="39453"/>
    <cellStyle name="Style 1 12 2 2 2" xfId="39454"/>
    <cellStyle name="Style 1 12 2 3" xfId="39455"/>
    <cellStyle name="Style 1 12 3" xfId="39456"/>
    <cellStyle name="Style 1 12 3 2" xfId="39457"/>
    <cellStyle name="Style 1 12 3 3" xfId="39458"/>
    <cellStyle name="Style 1 12 4" xfId="39459"/>
    <cellStyle name="Style 1 12 4 2" xfId="39460"/>
    <cellStyle name="Style 1 12 5" xfId="39461"/>
    <cellStyle name="Style 1 13" xfId="13825"/>
    <cellStyle name="Style 1 13 2" xfId="39462"/>
    <cellStyle name="Style 1 13 2 2" xfId="39463"/>
    <cellStyle name="Style 1 13 3" xfId="39464"/>
    <cellStyle name="Style 1 14" xfId="13826"/>
    <cellStyle name="Style 1 14 2" xfId="39465"/>
    <cellStyle name="Style 1 14 2 2" xfId="39466"/>
    <cellStyle name="Style 1 14 3" xfId="39467"/>
    <cellStyle name="Style 1 15" xfId="13827"/>
    <cellStyle name="Style 1 15 2" xfId="39468"/>
    <cellStyle name="Style 1 15 2 2" xfId="39469"/>
    <cellStyle name="Style 1 15 2 2 2" xfId="39470"/>
    <cellStyle name="Style 1 15 2 3" xfId="39471"/>
    <cellStyle name="Style 1 15 3" xfId="39472"/>
    <cellStyle name="Style 1 15 3 2" xfId="39473"/>
    <cellStyle name="Style 1 15 4" xfId="39474"/>
    <cellStyle name="Style 1 16" xfId="39475"/>
    <cellStyle name="Style 1 16 2" xfId="39476"/>
    <cellStyle name="Style 1 17" xfId="39477"/>
    <cellStyle name="Style 1 17 2" xfId="39478"/>
    <cellStyle name="Style 1 18" xfId="39479"/>
    <cellStyle name="Style 1 18 2" xfId="39480"/>
    <cellStyle name="Style 1 19" xfId="39481"/>
    <cellStyle name="Style 1 2" xfId="13828"/>
    <cellStyle name="Style 1 2 2" xfId="13829"/>
    <cellStyle name="Style 1 2 2 2" xfId="13830"/>
    <cellStyle name="Style 1 2 2 2 2" xfId="13831"/>
    <cellStyle name="Style 1 2 2 2 2 2" xfId="39482"/>
    <cellStyle name="Style 1 2 2 2 3" xfId="39483"/>
    <cellStyle name="Style 1 2 2 3" xfId="13832"/>
    <cellStyle name="Style 1 2 2 3 2" xfId="39484"/>
    <cellStyle name="Style 1 2 2 3 2 2" xfId="39485"/>
    <cellStyle name="Style 1 2 2 3 3" xfId="39486"/>
    <cellStyle name="Style 1 2 2 3 4" xfId="39487"/>
    <cellStyle name="Style 1 2 2 3 5" xfId="39488"/>
    <cellStyle name="Style 1 2 2 4" xfId="39489"/>
    <cellStyle name="Style 1 2 2 4 2" xfId="39490"/>
    <cellStyle name="Style 1 2 2 4 3" xfId="39491"/>
    <cellStyle name="Style 1 2 2 5" xfId="39492"/>
    <cellStyle name="Style 1 2 2 5 2" xfId="39493"/>
    <cellStyle name="Style 1 2 3" xfId="13833"/>
    <cellStyle name="Style 1 2 3 2" xfId="13834"/>
    <cellStyle name="Style 1 2 3 2 2" xfId="39494"/>
    <cellStyle name="Style 1 2 3 2 2 2" xfId="39495"/>
    <cellStyle name="Style 1 2 3 2 3" xfId="39496"/>
    <cellStyle name="Style 1 2 3 2 4" xfId="39497"/>
    <cellStyle name="Style 1 2 3 3" xfId="39498"/>
    <cellStyle name="Style 1 2 3 3 2" xfId="39499"/>
    <cellStyle name="Style 1 2 3 3 2 2" xfId="39500"/>
    <cellStyle name="Style 1 2 3 3 3" xfId="39501"/>
    <cellStyle name="Style 1 2 3 3 4" xfId="39502"/>
    <cellStyle name="Style 1 2 3 3 5" xfId="39503"/>
    <cellStyle name="Style 1 2 3 4" xfId="39504"/>
    <cellStyle name="Style 1 2 3 4 2" xfId="39505"/>
    <cellStyle name="Style 1 2 3 5" xfId="39506"/>
    <cellStyle name="Style 1 2 3 5 2" xfId="39507"/>
    <cellStyle name="Style 1 2 3 6" xfId="39508"/>
    <cellStyle name="Style 1 2 4" xfId="13835"/>
    <cellStyle name="Style 1 2 4 2" xfId="13836"/>
    <cellStyle name="Style 1 2 4 2 2" xfId="39509"/>
    <cellStyle name="Style 1 2 4 2 3" xfId="39510"/>
    <cellStyle name="Style 1 2 4 3" xfId="13837"/>
    <cellStyle name="Style 1 2 5" xfId="13838"/>
    <cellStyle name="Style 1 2 5 2" xfId="13839"/>
    <cellStyle name="Style 1 2 5 2 2" xfId="39511"/>
    <cellStyle name="Style 1 2 5 2 3" xfId="39512"/>
    <cellStyle name="Style 1 2 5 3" xfId="39513"/>
    <cellStyle name="Style 1 2 5 4" xfId="39514"/>
    <cellStyle name="Style 1 2 6" xfId="13840"/>
    <cellStyle name="Style 1 2 6 2" xfId="39515"/>
    <cellStyle name="Style 1 2 6 3" xfId="39516"/>
    <cellStyle name="Style 1 2 6 4" xfId="39517"/>
    <cellStyle name="Style 1 2 7" xfId="13841"/>
    <cellStyle name="Style 1 2 7 2" xfId="39518"/>
    <cellStyle name="Style 1 2 7 2 2" xfId="39519"/>
    <cellStyle name="Style 1 2 7 3" xfId="39520"/>
    <cellStyle name="Style 1 2 8" xfId="39521"/>
    <cellStyle name="Style 1 2 8 2" xfId="39522"/>
    <cellStyle name="Style 1 2 9" xfId="39523"/>
    <cellStyle name="Style 1 2_4 31E Reg Asset  Liab and EXH D" xfId="13842"/>
    <cellStyle name="Style 1 3" xfId="13843"/>
    <cellStyle name="Style 1 3 2" xfId="13844"/>
    <cellStyle name="Style 1 3 2 2" xfId="13845"/>
    <cellStyle name="Style 1 3 2 2 2" xfId="13846"/>
    <cellStyle name="Style 1 3 2 2 2 2" xfId="39524"/>
    <cellStyle name="Style 1 3 2 2 3" xfId="39525"/>
    <cellStyle name="Style 1 3 2 2 3 2" xfId="39526"/>
    <cellStyle name="Style 1 3 2 2 3 3" xfId="39527"/>
    <cellStyle name="Style 1 3 2 2 4" xfId="39528"/>
    <cellStyle name="Style 1 3 2 3" xfId="13847"/>
    <cellStyle name="Style 1 3 2 3 2" xfId="39529"/>
    <cellStyle name="Style 1 3 2 3 2 2" xfId="39530"/>
    <cellStyle name="Style 1 3 2 3 2 3" xfId="39531"/>
    <cellStyle name="Style 1 3 2 3 3" xfId="39532"/>
    <cellStyle name="Style 1 3 2 3 4" xfId="39533"/>
    <cellStyle name="Style 1 3 2 4" xfId="39534"/>
    <cellStyle name="Style 1 3 2 4 2" xfId="39535"/>
    <cellStyle name="Style 1 3 2 5" xfId="39536"/>
    <cellStyle name="Style 1 3 2 5 2" xfId="39537"/>
    <cellStyle name="Style 1 3 3" xfId="13848"/>
    <cellStyle name="Style 1 3 3 2" xfId="13849"/>
    <cellStyle name="Style 1 3 3 2 2" xfId="13850"/>
    <cellStyle name="Style 1 3 3 2 2 2" xfId="39538"/>
    <cellStyle name="Style 1 3 3 2 3" xfId="39539"/>
    <cellStyle name="Style 1 3 3 3" xfId="39540"/>
    <cellStyle name="Style 1 3 3 3 2" xfId="39541"/>
    <cellStyle name="Style 1 3 3 3 2 2" xfId="39542"/>
    <cellStyle name="Style 1 3 3 3 3" xfId="39543"/>
    <cellStyle name="Style 1 3 3 3 4" xfId="39544"/>
    <cellStyle name="Style 1 3 3 4" xfId="39545"/>
    <cellStyle name="Style 1 3 3 4 2" xfId="39546"/>
    <cellStyle name="Style 1 3 3 5" xfId="39547"/>
    <cellStyle name="Style 1 3 3 5 2" xfId="39548"/>
    <cellStyle name="Style 1 3 4" xfId="13851"/>
    <cellStyle name="Style 1 3 4 2" xfId="13852"/>
    <cellStyle name="Style 1 3 4 2 2" xfId="39549"/>
    <cellStyle name="Style 1 3 4 3" xfId="39550"/>
    <cellStyle name="Style 1 3 4 3 2" xfId="39551"/>
    <cellStyle name="Style 1 3 4 3 3" xfId="39552"/>
    <cellStyle name="Style 1 3 4 4" xfId="39553"/>
    <cellStyle name="Style 1 3 5" xfId="13853"/>
    <cellStyle name="Style 1 3 5 2" xfId="39554"/>
    <cellStyle name="Style 1 3 5 2 2" xfId="39555"/>
    <cellStyle name="Style 1 3 5 2 3" xfId="39556"/>
    <cellStyle name="Style 1 3 5 3" xfId="39557"/>
    <cellStyle name="Style 1 3 5 4" xfId="39558"/>
    <cellStyle name="Style 1 3 6" xfId="39559"/>
    <cellStyle name="Style 1 3 6 2" xfId="39560"/>
    <cellStyle name="Style 1 3 7" xfId="39561"/>
    <cellStyle name="Style 1 3 7 2" xfId="39562"/>
    <cellStyle name="Style 1 4" xfId="13854"/>
    <cellStyle name="Style 1 4 2" xfId="13855"/>
    <cellStyle name="Style 1 4 2 2" xfId="13856"/>
    <cellStyle name="Style 1 4 2 2 2" xfId="39563"/>
    <cellStyle name="Style 1 4 2 2 2 2" xfId="39564"/>
    <cellStyle name="Style 1 4 2 2 3" xfId="39565"/>
    <cellStyle name="Style 1 4 2 3" xfId="39566"/>
    <cellStyle name="Style 1 4 2 3 2" xfId="39567"/>
    <cellStyle name="Style 1 4 2 4" xfId="39568"/>
    <cellStyle name="Style 1 4 2 4 2" xfId="39569"/>
    <cellStyle name="Style 1 4 3" xfId="13857"/>
    <cellStyle name="Style 1 4 3 2" xfId="13858"/>
    <cellStyle name="Style 1 4 3 2 2" xfId="39570"/>
    <cellStyle name="Style 1 4 3 3" xfId="39571"/>
    <cellStyle name="Style 1 4 4" xfId="13859"/>
    <cellStyle name="Style 1 4 4 2" xfId="39572"/>
    <cellStyle name="Style 1 4 4 2 2" xfId="39573"/>
    <cellStyle name="Style 1 4 4 3" xfId="39574"/>
    <cellStyle name="Style 1 4 4 4" xfId="39575"/>
    <cellStyle name="Style 1 4 5" xfId="39576"/>
    <cellStyle name="Style 1 4 5 2" xfId="39577"/>
    <cellStyle name="Style 1 4 5 3" xfId="39578"/>
    <cellStyle name="Style 1 4 6" xfId="39579"/>
    <cellStyle name="Style 1 4 6 2" xfId="39580"/>
    <cellStyle name="Style 1 5" xfId="13860"/>
    <cellStyle name="Style 1 5 2" xfId="13861"/>
    <cellStyle name="Style 1 5 2 2" xfId="13862"/>
    <cellStyle name="Style 1 5 2 2 2" xfId="39581"/>
    <cellStyle name="Style 1 5 2 2 2 2" xfId="39582"/>
    <cellStyle name="Style 1 5 2 2 3" xfId="39583"/>
    <cellStyle name="Style 1 5 2 3" xfId="39584"/>
    <cellStyle name="Style 1 5 2 3 2" xfId="39585"/>
    <cellStyle name="Style 1 5 2 4" xfId="39586"/>
    <cellStyle name="Style 1 5 2 4 2" xfId="39587"/>
    <cellStyle name="Style 1 5 3" xfId="13863"/>
    <cellStyle name="Style 1 5 3 2" xfId="13864"/>
    <cellStyle name="Style 1 5 3 2 2" xfId="39588"/>
    <cellStyle name="Style 1 5 3 3" xfId="39589"/>
    <cellStyle name="Style 1 5 3 3 2" xfId="39590"/>
    <cellStyle name="Style 1 5 3 4" xfId="39591"/>
    <cellStyle name="Style 1 5 4" xfId="13865"/>
    <cellStyle name="Style 1 5 4 2" xfId="13866"/>
    <cellStyle name="Style 1 5 4 2 2" xfId="39592"/>
    <cellStyle name="Style 1 5 4 3" xfId="39593"/>
    <cellStyle name="Style 1 5 5" xfId="39594"/>
    <cellStyle name="Style 1 5 5 2" xfId="39595"/>
    <cellStyle name="Style 1 5 5 2 2" xfId="39596"/>
    <cellStyle name="Style 1 5 5 3" xfId="39597"/>
    <cellStyle name="Style 1 5 5 4" xfId="39598"/>
    <cellStyle name="Style 1 5 6" xfId="39599"/>
    <cellStyle name="Style 1 5 6 2" xfId="39600"/>
    <cellStyle name="Style 1 6" xfId="13867"/>
    <cellStyle name="Style 1 6 10" xfId="39601"/>
    <cellStyle name="Style 1 6 2" xfId="13868"/>
    <cellStyle name="Style 1 6 2 2" xfId="13869"/>
    <cellStyle name="Style 1 6 2 2 2" xfId="13870"/>
    <cellStyle name="Style 1 6 2 2 2 2" xfId="39602"/>
    <cellStyle name="Style 1 6 2 2 3" xfId="39603"/>
    <cellStyle name="Style 1 6 2 3" xfId="13871"/>
    <cellStyle name="Style 1 6 2 3 2" xfId="39604"/>
    <cellStyle name="Style 1 6 2 3 2 2" xfId="39605"/>
    <cellStyle name="Style 1 6 2 3 3" xfId="39606"/>
    <cellStyle name="Style 1 6 2 3 4" xfId="39607"/>
    <cellStyle name="Style 1 6 2 4" xfId="39608"/>
    <cellStyle name="Style 1 6 2 4 2" xfId="39609"/>
    <cellStyle name="Style 1 6 2 5" xfId="39610"/>
    <cellStyle name="Style 1 6 2 5 2" xfId="39611"/>
    <cellStyle name="Style 1 6 2 6" xfId="39612"/>
    <cellStyle name="Style 1 6 3" xfId="13872"/>
    <cellStyle name="Style 1 6 3 2" xfId="13873"/>
    <cellStyle name="Style 1 6 3 2 2" xfId="13874"/>
    <cellStyle name="Style 1 6 3 2 2 2" xfId="39613"/>
    <cellStyle name="Style 1 6 3 2 3" xfId="39614"/>
    <cellStyle name="Style 1 6 3 3" xfId="39615"/>
    <cellStyle name="Style 1 6 3 3 2" xfId="39616"/>
    <cellStyle name="Style 1 6 3 3 2 2" xfId="39617"/>
    <cellStyle name="Style 1 6 3 3 3" xfId="39618"/>
    <cellStyle name="Style 1 6 3 4" xfId="39619"/>
    <cellStyle name="Style 1 6 3 4 2" xfId="39620"/>
    <cellStyle name="Style 1 6 3 5" xfId="39621"/>
    <cellStyle name="Style 1 6 3 5 2" xfId="39622"/>
    <cellStyle name="Style 1 6 3 6" xfId="39623"/>
    <cellStyle name="Style 1 6 4" xfId="13875"/>
    <cellStyle name="Style 1 6 4 2" xfId="13876"/>
    <cellStyle name="Style 1 6 4 2 2" xfId="13877"/>
    <cellStyle name="Style 1 6 4 2 2 2" xfId="39624"/>
    <cellStyle name="Style 1 6 4 2 3" xfId="39625"/>
    <cellStyle name="Style 1 6 4 3" xfId="39626"/>
    <cellStyle name="Style 1 6 4 3 2" xfId="39627"/>
    <cellStyle name="Style 1 6 4 3 2 2" xfId="39628"/>
    <cellStyle name="Style 1 6 4 3 3" xfId="39629"/>
    <cellStyle name="Style 1 6 4 4" xfId="39630"/>
    <cellStyle name="Style 1 6 4 4 2" xfId="39631"/>
    <cellStyle name="Style 1 6 4 5" xfId="39632"/>
    <cellStyle name="Style 1 6 4 5 2" xfId="39633"/>
    <cellStyle name="Style 1 6 4 6" xfId="39634"/>
    <cellStyle name="Style 1 6 5" xfId="13878"/>
    <cellStyle name="Style 1 6 5 2" xfId="13879"/>
    <cellStyle name="Style 1 6 5 2 2" xfId="13880"/>
    <cellStyle name="Style 1 6 5 2 2 2" xfId="39635"/>
    <cellStyle name="Style 1 6 5 2 3" xfId="39636"/>
    <cellStyle name="Style 1 6 5 3" xfId="39637"/>
    <cellStyle name="Style 1 6 5 3 2" xfId="39638"/>
    <cellStyle name="Style 1 6 5 3 2 2" xfId="39639"/>
    <cellStyle name="Style 1 6 5 3 3" xfId="39640"/>
    <cellStyle name="Style 1 6 5 4" xfId="39641"/>
    <cellStyle name="Style 1 6 5 4 2" xfId="39642"/>
    <cellStyle name="Style 1 6 5 5" xfId="39643"/>
    <cellStyle name="Style 1 6 5 5 2" xfId="39644"/>
    <cellStyle name="Style 1 6 6" xfId="13881"/>
    <cellStyle name="Style 1 6 6 2" xfId="13882"/>
    <cellStyle name="Style 1 6 6 2 2" xfId="39645"/>
    <cellStyle name="Style 1 6 6 3" xfId="39646"/>
    <cellStyle name="Style 1 6 7" xfId="13883"/>
    <cellStyle name="Style 1 6 7 2" xfId="39647"/>
    <cellStyle name="Style 1 6 7 2 2" xfId="39648"/>
    <cellStyle name="Style 1 6 7 3" xfId="39649"/>
    <cellStyle name="Style 1 6 7 4" xfId="39650"/>
    <cellStyle name="Style 1 6 8" xfId="39651"/>
    <cellStyle name="Style 1 6 8 2" xfId="39652"/>
    <cellStyle name="Style 1 6 9" xfId="39653"/>
    <cellStyle name="Style 1 6 9 2" xfId="39654"/>
    <cellStyle name="Style 1 7" xfId="13884"/>
    <cellStyle name="Style 1 7 2" xfId="13885"/>
    <cellStyle name="Style 1 7 2 2" xfId="39655"/>
    <cellStyle name="Style 1 7 2 2 2" xfId="39656"/>
    <cellStyle name="Style 1 7 2 2 2 2" xfId="39657"/>
    <cellStyle name="Style 1 7 2 3" xfId="39658"/>
    <cellStyle name="Style 1 7 2 3 2" xfId="39659"/>
    <cellStyle name="Style 1 7 2 4" xfId="39660"/>
    <cellStyle name="Style 1 7 2 4 2" xfId="39661"/>
    <cellStyle name="Style 1 7 2 5" xfId="39662"/>
    <cellStyle name="Style 1 7 3" xfId="13886"/>
    <cellStyle name="Style 1 7 3 2" xfId="39663"/>
    <cellStyle name="Style 1 7 3 2 2" xfId="39664"/>
    <cellStyle name="Style 1 7 3 3" xfId="39665"/>
    <cellStyle name="Style 1 7 4" xfId="39666"/>
    <cellStyle name="Style 1 7 4 2" xfId="39667"/>
    <cellStyle name="Style 1 7 4 2 2" xfId="39668"/>
    <cellStyle name="Style 1 7 4 3" xfId="39669"/>
    <cellStyle name="Style 1 7 5" xfId="39670"/>
    <cellStyle name="Style 1 7 5 2" xfId="39671"/>
    <cellStyle name="Style 1 7 6" xfId="39672"/>
    <cellStyle name="Style 1 7 6 2" xfId="39673"/>
    <cellStyle name="Style 1 7 7" xfId="39674"/>
    <cellStyle name="Style 1 8" xfId="13887"/>
    <cellStyle name="Style 1 8 2" xfId="13888"/>
    <cellStyle name="Style 1 8 2 2" xfId="39675"/>
    <cellStyle name="Style 1 8 2 2 2" xfId="39676"/>
    <cellStyle name="Style 1 8 2 2 2 2" xfId="39677"/>
    <cellStyle name="Style 1 8 2 3" xfId="39678"/>
    <cellStyle name="Style 1 8 2 3 2" xfId="39679"/>
    <cellStyle name="Style 1 8 2 4" xfId="39680"/>
    <cellStyle name="Style 1 8 2 4 2" xfId="39681"/>
    <cellStyle name="Style 1 8 2 5" xfId="39682"/>
    <cellStyle name="Style 1 8 3" xfId="39683"/>
    <cellStyle name="Style 1 8 3 2" xfId="39684"/>
    <cellStyle name="Style 1 8 3 2 2" xfId="39685"/>
    <cellStyle name="Style 1 8 3 3" xfId="39686"/>
    <cellStyle name="Style 1 8 4" xfId="39687"/>
    <cellStyle name="Style 1 8 4 2" xfId="39688"/>
    <cellStyle name="Style 1 8 4 2 2" xfId="39689"/>
    <cellStyle name="Style 1 8 4 3" xfId="39690"/>
    <cellStyle name="Style 1 8 5" xfId="39691"/>
    <cellStyle name="Style 1 8 5 2" xfId="39692"/>
    <cellStyle name="Style 1 8 6" xfId="39693"/>
    <cellStyle name="Style 1 8 6 2" xfId="39694"/>
    <cellStyle name="Style 1 8 7" xfId="39695"/>
    <cellStyle name="Style 1 9" xfId="13889"/>
    <cellStyle name="Style 1 9 2" xfId="13890"/>
    <cellStyle name="Style 1 9 2 2" xfId="39696"/>
    <cellStyle name="Style 1 9 2 2 2" xfId="39697"/>
    <cellStyle name="Style 1 9 2 2 2 2" xfId="39698"/>
    <cellStyle name="Style 1 9 2 3" xfId="39699"/>
    <cellStyle name="Style 1 9 2 3 2" xfId="39700"/>
    <cellStyle name="Style 1 9 2 4" xfId="39701"/>
    <cellStyle name="Style 1 9 2 4 2" xfId="39702"/>
    <cellStyle name="Style 1 9 3" xfId="39703"/>
    <cellStyle name="Style 1 9 3 2" xfId="39704"/>
    <cellStyle name="Style 1 9 3 2 2" xfId="39705"/>
    <cellStyle name="Style 1 9 3 3" xfId="39706"/>
    <cellStyle name="Style 1 9 4" xfId="39707"/>
    <cellStyle name="Style 1 9 4 2" xfId="39708"/>
    <cellStyle name="Style 1 9 4 2 2" xfId="39709"/>
    <cellStyle name="Style 1 9 4 3" xfId="39710"/>
    <cellStyle name="Style 1 9 5" xfId="39711"/>
    <cellStyle name="Style 1 9 5 2" xfId="39712"/>
    <cellStyle name="Style 1 9 6" xfId="39713"/>
    <cellStyle name="Style 1 9 6 2" xfId="39714"/>
    <cellStyle name="Style 1 9 7" xfId="39715"/>
    <cellStyle name="Style 1_ Price Inputs" xfId="13891"/>
    <cellStyle name="Style 21" xfId="13892"/>
    <cellStyle name="Style 21 2" xfId="39716"/>
    <cellStyle name="Style 21 2 2" xfId="39717"/>
    <cellStyle name="Style 21 2 2 2" xfId="39718"/>
    <cellStyle name="Style 21 2 3" xfId="39719"/>
    <cellStyle name="Style 21 2 4" xfId="39720"/>
    <cellStyle name="Style 21 3" xfId="39721"/>
    <cellStyle name="Style 21 3 2" xfId="39722"/>
    <cellStyle name="Style 21 4" xfId="39723"/>
    <cellStyle name="Style 21 4 2" xfId="39724"/>
    <cellStyle name="Style 21 5" xfId="39725"/>
    <cellStyle name="Style 22" xfId="13893"/>
    <cellStyle name="Style 22 2" xfId="39726"/>
    <cellStyle name="Style 22 2 2" xfId="39727"/>
    <cellStyle name="Style 22 2 2 2" xfId="39728"/>
    <cellStyle name="Style 22 2 3" xfId="39729"/>
    <cellStyle name="Style 22 2 4" xfId="39730"/>
    <cellStyle name="Style 22 3" xfId="39731"/>
    <cellStyle name="Style 22 3 2" xfId="39732"/>
    <cellStyle name="Style 22 4" xfId="39733"/>
    <cellStyle name="Style 22 4 2" xfId="39734"/>
    <cellStyle name="Style 22 5" xfId="39735"/>
    <cellStyle name="Style 23" xfId="13894"/>
    <cellStyle name="Style 23 2" xfId="39736"/>
    <cellStyle name="Style 23 2 2" xfId="39737"/>
    <cellStyle name="Style 23 2 2 2" xfId="39738"/>
    <cellStyle name="Style 23 2 3" xfId="39739"/>
    <cellStyle name="Style 23 2 4" xfId="39740"/>
    <cellStyle name="Style 23 2 5" xfId="39741"/>
    <cellStyle name="Style 23 3" xfId="39742"/>
    <cellStyle name="Style 23 3 2" xfId="39743"/>
    <cellStyle name="Style 23 4" xfId="39744"/>
    <cellStyle name="Style 23 4 2" xfId="39745"/>
    <cellStyle name="Style 23 5" xfId="39746"/>
    <cellStyle name="Style 24" xfId="13895"/>
    <cellStyle name="Style 24 2" xfId="39747"/>
    <cellStyle name="Style 24 2 2" xfId="39748"/>
    <cellStyle name="Style 24 2 2 2" xfId="39749"/>
    <cellStyle name="Style 24 2 3" xfId="39750"/>
    <cellStyle name="Style 24 2 4" xfId="39751"/>
    <cellStyle name="Style 24 2 5" xfId="39752"/>
    <cellStyle name="Style 24 3" xfId="39753"/>
    <cellStyle name="Style 24 3 2" xfId="39754"/>
    <cellStyle name="Style 24 4" xfId="39755"/>
    <cellStyle name="Style 24 4 2" xfId="39756"/>
    <cellStyle name="Style 24 5" xfId="39757"/>
    <cellStyle name="Style 25" xfId="13896"/>
    <cellStyle name="Style 25 2" xfId="39758"/>
    <cellStyle name="Style 25 2 2" xfId="39759"/>
    <cellStyle name="Style 25 2 2 2" xfId="39760"/>
    <cellStyle name="Style 25 2 3" xfId="39761"/>
    <cellStyle name="Style 25 2 4" xfId="39762"/>
    <cellStyle name="Style 25 2 5" xfId="39763"/>
    <cellStyle name="Style 25 3" xfId="39764"/>
    <cellStyle name="Style 25 3 2" xfId="39765"/>
    <cellStyle name="Style 25 4" xfId="39766"/>
    <cellStyle name="Style 25 4 2" xfId="39767"/>
    <cellStyle name="Style 25 5" xfId="39768"/>
    <cellStyle name="Style 26" xfId="13897"/>
    <cellStyle name="Style 26 2" xfId="39769"/>
    <cellStyle name="Style 26 2 2" xfId="39770"/>
    <cellStyle name="Style 26 2 2 2" xfId="39771"/>
    <cellStyle name="Style 26 2 3" xfId="39772"/>
    <cellStyle name="Style 26 2 4" xfId="39773"/>
    <cellStyle name="Style 26 2 5" xfId="39774"/>
    <cellStyle name="Style 26 3" xfId="39775"/>
    <cellStyle name="Style 26 3 2" xfId="39776"/>
    <cellStyle name="Style 26 4" xfId="39777"/>
    <cellStyle name="Style 26 4 2" xfId="39778"/>
    <cellStyle name="Style 26 5" xfId="39779"/>
    <cellStyle name="Style 27" xfId="13898"/>
    <cellStyle name="Style 27 2" xfId="39780"/>
    <cellStyle name="Style 27 2 2" xfId="39781"/>
    <cellStyle name="Style 27 2 2 2" xfId="39782"/>
    <cellStyle name="Style 27 2 3" xfId="39783"/>
    <cellStyle name="Style 27 2 4" xfId="39784"/>
    <cellStyle name="Style 27 2 5" xfId="39785"/>
    <cellStyle name="Style 27 3" xfId="39786"/>
    <cellStyle name="Style 27 3 2" xfId="39787"/>
    <cellStyle name="Style 27 4" xfId="39788"/>
    <cellStyle name="Style 27 4 2" xfId="39789"/>
    <cellStyle name="Style 27 5" xfId="39790"/>
    <cellStyle name="Style 28" xfId="13899"/>
    <cellStyle name="Style 28 2" xfId="39791"/>
    <cellStyle name="Style 28 2 2" xfId="39792"/>
    <cellStyle name="Style 28 2 2 2" xfId="39793"/>
    <cellStyle name="Style 28 2 3" xfId="39794"/>
    <cellStyle name="Style 28 2 4" xfId="39795"/>
    <cellStyle name="Style 28 2 5" xfId="39796"/>
    <cellStyle name="Style 28 3" xfId="39797"/>
    <cellStyle name="Style 28 3 2" xfId="39798"/>
    <cellStyle name="Style 28 4" xfId="39799"/>
    <cellStyle name="Style 28 4 2" xfId="39800"/>
    <cellStyle name="Style 28 5" xfId="39801"/>
    <cellStyle name="Style 29" xfId="13900"/>
    <cellStyle name="Style 29 2" xfId="13901"/>
    <cellStyle name="Style 29 2 2" xfId="39802"/>
    <cellStyle name="Style 29 2 2 2" xfId="39803"/>
    <cellStyle name="Style 29 2 2 2 2" xfId="39804"/>
    <cellStyle name="Style 29 2 3" xfId="39805"/>
    <cellStyle name="Style 29 2 3 2" xfId="39806"/>
    <cellStyle name="Style 29 2 4" xfId="39807"/>
    <cellStyle name="Style 29 2 4 2" xfId="39808"/>
    <cellStyle name="Style 29 2 5" xfId="39809"/>
    <cellStyle name="Style 29 3" xfId="39810"/>
    <cellStyle name="Style 29 3 2" xfId="39811"/>
    <cellStyle name="Style 29 3 2 2" xfId="39812"/>
    <cellStyle name="Style 29 3 3" xfId="39813"/>
    <cellStyle name="Style 29 4" xfId="39814"/>
    <cellStyle name="Style 29 4 2" xfId="39815"/>
    <cellStyle name="Style 29 4 2 2" xfId="39816"/>
    <cellStyle name="Style 29 4 3" xfId="39817"/>
    <cellStyle name="Style 29 5" xfId="39818"/>
    <cellStyle name="Style 29 5 2" xfId="39819"/>
    <cellStyle name="Style 29 6" xfId="39820"/>
    <cellStyle name="Style 29 6 2" xfId="39821"/>
    <cellStyle name="Style 29 7" xfId="39822"/>
    <cellStyle name="Style 30" xfId="13902"/>
    <cellStyle name="Style 30 2" xfId="13903"/>
    <cellStyle name="Style 30 2 2" xfId="39823"/>
    <cellStyle name="Style 30 2 2 2" xfId="39824"/>
    <cellStyle name="Style 30 2 2 2 2" xfId="39825"/>
    <cellStyle name="Style 30 2 3" xfId="39826"/>
    <cellStyle name="Style 30 2 3 2" xfId="39827"/>
    <cellStyle name="Style 30 2 4" xfId="39828"/>
    <cellStyle name="Style 30 2 4 2" xfId="39829"/>
    <cellStyle name="Style 30 2 5" xfId="39830"/>
    <cellStyle name="Style 30 3" xfId="39831"/>
    <cellStyle name="Style 30 3 2" xfId="39832"/>
    <cellStyle name="Style 30 3 2 2" xfId="39833"/>
    <cellStyle name="Style 30 3 3" xfId="39834"/>
    <cellStyle name="Style 30 4" xfId="39835"/>
    <cellStyle name="Style 30 4 2" xfId="39836"/>
    <cellStyle name="Style 30 4 2 2" xfId="39837"/>
    <cellStyle name="Style 30 4 3" xfId="39838"/>
    <cellStyle name="Style 30 5" xfId="39839"/>
    <cellStyle name="Style 30 5 2" xfId="39840"/>
    <cellStyle name="Style 30 6" xfId="39841"/>
    <cellStyle name="Style 30 6 2" xfId="39842"/>
    <cellStyle name="Style 30 7" xfId="39843"/>
    <cellStyle name="Style 31" xfId="13904"/>
    <cellStyle name="Style 31 2" xfId="39844"/>
    <cellStyle name="Style 31 2 2" xfId="39845"/>
    <cellStyle name="Style 31 2 2 2" xfId="39846"/>
    <cellStyle name="Style 31 2 3" xfId="39847"/>
    <cellStyle name="Style 31 2 4" xfId="39848"/>
    <cellStyle name="Style 31 2 5" xfId="39849"/>
    <cellStyle name="Style 31 3" xfId="39850"/>
    <cellStyle name="Style 31 3 2" xfId="39851"/>
    <cellStyle name="Style 31 4" xfId="39852"/>
    <cellStyle name="Style 31 4 2" xfId="39853"/>
    <cellStyle name="Style 31 5" xfId="39854"/>
    <cellStyle name="Style 32" xfId="13905"/>
    <cellStyle name="Style 32 2" xfId="39855"/>
    <cellStyle name="Style 32 2 2" xfId="39856"/>
    <cellStyle name="Style 32 2 2 2" xfId="39857"/>
    <cellStyle name="Style 32 2 3" xfId="39858"/>
    <cellStyle name="Style 32 2 4" xfId="39859"/>
    <cellStyle name="Style 32 2 5" xfId="39860"/>
    <cellStyle name="Style 32 3" xfId="39861"/>
    <cellStyle name="Style 32 3 2" xfId="39862"/>
    <cellStyle name="Style 32 4" xfId="39863"/>
    <cellStyle name="Style 32 4 2" xfId="39864"/>
    <cellStyle name="Style 32 5" xfId="39865"/>
    <cellStyle name="Style 33" xfId="13906"/>
    <cellStyle name="Style 33 2" xfId="13907"/>
    <cellStyle name="Style 33 2 2" xfId="39866"/>
    <cellStyle name="Style 33 2 2 2" xfId="39867"/>
    <cellStyle name="Style 33 2 2 2 2" xfId="39868"/>
    <cellStyle name="Style 33 2 3" xfId="39869"/>
    <cellStyle name="Style 33 2 3 2" xfId="39870"/>
    <cellStyle name="Style 33 2 4" xfId="39871"/>
    <cellStyle name="Style 33 2 4 2" xfId="39872"/>
    <cellStyle name="Style 33 2 5" xfId="39873"/>
    <cellStyle name="Style 33 3" xfId="39874"/>
    <cellStyle name="Style 33 3 2" xfId="39875"/>
    <cellStyle name="Style 33 3 2 2" xfId="39876"/>
    <cellStyle name="Style 33 3 3" xfId="39877"/>
    <cellStyle name="Style 33 4" xfId="39878"/>
    <cellStyle name="Style 33 4 2" xfId="39879"/>
    <cellStyle name="Style 33 4 2 2" xfId="39880"/>
    <cellStyle name="Style 33 4 3" xfId="39881"/>
    <cellStyle name="Style 33 5" xfId="39882"/>
    <cellStyle name="Style 33 5 2" xfId="39883"/>
    <cellStyle name="Style 33 6" xfId="39884"/>
    <cellStyle name="Style 33 6 2" xfId="39885"/>
    <cellStyle name="Style 33 7" xfId="39886"/>
    <cellStyle name="Style 34" xfId="13908"/>
    <cellStyle name="Style 34 2" xfId="13909"/>
    <cellStyle name="Style 34 2 2" xfId="39887"/>
    <cellStyle name="Style 34 2 2 2" xfId="39888"/>
    <cellStyle name="Style 34 2 2 2 2" xfId="39889"/>
    <cellStyle name="Style 34 2 3" xfId="39890"/>
    <cellStyle name="Style 34 2 3 2" xfId="39891"/>
    <cellStyle name="Style 34 2 4" xfId="39892"/>
    <cellStyle name="Style 34 2 4 2" xfId="39893"/>
    <cellStyle name="Style 34 3" xfId="39894"/>
    <cellStyle name="Style 34 3 2" xfId="39895"/>
    <cellStyle name="Style 34 3 2 2" xfId="39896"/>
    <cellStyle name="Style 34 3 3" xfId="39897"/>
    <cellStyle name="Style 34 4" xfId="39898"/>
    <cellStyle name="Style 34 4 2" xfId="39899"/>
    <cellStyle name="Style 34 4 2 2" xfId="39900"/>
    <cellStyle name="Style 34 4 3" xfId="39901"/>
    <cellStyle name="Style 34 5" xfId="39902"/>
    <cellStyle name="Style 34 5 2" xfId="39903"/>
    <cellStyle name="Style 34 6" xfId="39904"/>
    <cellStyle name="Style 34 6 2" xfId="39905"/>
    <cellStyle name="Style 34 7" xfId="39906"/>
    <cellStyle name="Style 35" xfId="13910"/>
    <cellStyle name="Style 35 2" xfId="13911"/>
    <cellStyle name="Style 35 2 2" xfId="39907"/>
    <cellStyle name="Style 35 2 2 2" xfId="39908"/>
    <cellStyle name="Style 35 2 2 2 2" xfId="39909"/>
    <cellStyle name="Style 35 2 3" xfId="39910"/>
    <cellStyle name="Style 35 2 3 2" xfId="39911"/>
    <cellStyle name="Style 35 2 4" xfId="39912"/>
    <cellStyle name="Style 35 2 4 2" xfId="39913"/>
    <cellStyle name="Style 35 3" xfId="39914"/>
    <cellStyle name="Style 35 3 2" xfId="39915"/>
    <cellStyle name="Style 35 3 2 2" xfId="39916"/>
    <cellStyle name="Style 35 3 3" xfId="39917"/>
    <cellStyle name="Style 35 4" xfId="39918"/>
    <cellStyle name="Style 35 4 2" xfId="39919"/>
    <cellStyle name="Style 35 4 2 2" xfId="39920"/>
    <cellStyle name="Style 35 4 3" xfId="39921"/>
    <cellStyle name="Style 35 5" xfId="39922"/>
    <cellStyle name="Style 35 5 2" xfId="39923"/>
    <cellStyle name="Style 35 6" xfId="39924"/>
    <cellStyle name="Style 35 6 2" xfId="39925"/>
    <cellStyle name="Style 35 7" xfId="39926"/>
    <cellStyle name="Style 36" xfId="13912"/>
    <cellStyle name="Style 36 2" xfId="13913"/>
    <cellStyle name="Style 36 2 2" xfId="39927"/>
    <cellStyle name="Style 36 2 2 2" xfId="39928"/>
    <cellStyle name="Style 36 2 2 2 2" xfId="39929"/>
    <cellStyle name="Style 36 2 3" xfId="39930"/>
    <cellStyle name="Style 36 2 3 2" xfId="39931"/>
    <cellStyle name="Style 36 2 4" xfId="39932"/>
    <cellStyle name="Style 36 2 4 2" xfId="39933"/>
    <cellStyle name="Style 36 3" xfId="39934"/>
    <cellStyle name="Style 36 3 2" xfId="39935"/>
    <cellStyle name="Style 36 3 2 2" xfId="39936"/>
    <cellStyle name="Style 36 3 3" xfId="39937"/>
    <cellStyle name="Style 36 4" xfId="39938"/>
    <cellStyle name="Style 36 4 2" xfId="39939"/>
    <cellStyle name="Style 36 4 2 2" xfId="39940"/>
    <cellStyle name="Style 36 4 3" xfId="39941"/>
    <cellStyle name="Style 36 5" xfId="39942"/>
    <cellStyle name="Style 36 5 2" xfId="39943"/>
    <cellStyle name="Style 36 6" xfId="39944"/>
    <cellStyle name="Style 36 6 2" xfId="39945"/>
    <cellStyle name="Style 36 7" xfId="39946"/>
    <cellStyle name="Style 39" xfId="13914"/>
    <cellStyle name="Style 39 2" xfId="13915"/>
    <cellStyle name="Style 39 2 2" xfId="39947"/>
    <cellStyle name="Style 39 2 2 2" xfId="39948"/>
    <cellStyle name="Style 39 2 2 2 2" xfId="39949"/>
    <cellStyle name="Style 39 2 3" xfId="39950"/>
    <cellStyle name="Style 39 2 3 2" xfId="39951"/>
    <cellStyle name="Style 39 2 4" xfId="39952"/>
    <cellStyle name="Style 39 2 4 2" xfId="39953"/>
    <cellStyle name="Style 39 3" xfId="39954"/>
    <cellStyle name="Style 39 3 2" xfId="39955"/>
    <cellStyle name="Style 39 3 2 2" xfId="39956"/>
    <cellStyle name="Style 39 3 3" xfId="39957"/>
    <cellStyle name="Style 39 4" xfId="39958"/>
    <cellStyle name="Style 39 4 2" xfId="39959"/>
    <cellStyle name="Style 39 4 2 2" xfId="39960"/>
    <cellStyle name="Style 39 4 3" xfId="39961"/>
    <cellStyle name="Style 39 5" xfId="39962"/>
    <cellStyle name="Style 39 5 2" xfId="39963"/>
    <cellStyle name="Style 39 6" xfId="39964"/>
    <cellStyle name="Style 39 6 2" xfId="39965"/>
    <cellStyle name="STYLE1" xfId="13916"/>
    <cellStyle name="STYLE1 2" xfId="39966"/>
    <cellStyle name="STYLE2" xfId="13917"/>
    <cellStyle name="STYLE2 2" xfId="39967"/>
    <cellStyle name="STYLE3" xfId="13918"/>
    <cellStyle name="STYLE3 2" xfId="39968"/>
    <cellStyle name="SubHeading" xfId="39969"/>
    <cellStyle name="SubsidTitle" xfId="39970"/>
    <cellStyle name="sub-tl - Style3" xfId="13919"/>
    <cellStyle name="subtot - Style5" xfId="13920"/>
    <cellStyle name="Subtotal" xfId="13921"/>
    <cellStyle name="Sub-total" xfId="13922"/>
    <cellStyle name="Subtotal 10" xfId="39971"/>
    <cellStyle name="Sub-total 10" xfId="39972"/>
    <cellStyle name="Subtotal 10 10" xfId="39973"/>
    <cellStyle name="Sub-total 10 10" xfId="39974"/>
    <cellStyle name="Subtotal 10 10 2" xfId="39975"/>
    <cellStyle name="Sub-total 10 10 2" xfId="39976"/>
    <cellStyle name="Subtotal 10 10 3" xfId="39977"/>
    <cellStyle name="Sub-total 10 10 3" xfId="39978"/>
    <cellStyle name="Subtotal 10 10 4" xfId="39979"/>
    <cellStyle name="Sub-total 10 10 4" xfId="39980"/>
    <cellStyle name="Subtotal 10 10 5" xfId="39981"/>
    <cellStyle name="Sub-total 10 10 5" xfId="39982"/>
    <cellStyle name="Subtotal 10 10 6" xfId="39983"/>
    <cellStyle name="Sub-total 10 10 6" xfId="39984"/>
    <cellStyle name="Subtotal 10 11" xfId="39985"/>
    <cellStyle name="Sub-total 10 11" xfId="39986"/>
    <cellStyle name="Subtotal 10 11 2" xfId="39987"/>
    <cellStyle name="Sub-total 10 11 2" xfId="39988"/>
    <cellStyle name="Subtotal 10 11 3" xfId="39989"/>
    <cellStyle name="Sub-total 10 11 3" xfId="39990"/>
    <cellStyle name="Subtotal 10 11 4" xfId="39991"/>
    <cellStyle name="Sub-total 10 11 4" xfId="39992"/>
    <cellStyle name="Subtotal 10 11 5" xfId="39993"/>
    <cellStyle name="Sub-total 10 11 5" xfId="39994"/>
    <cellStyle name="Subtotal 10 11 6" xfId="39995"/>
    <cellStyle name="Sub-total 10 11 6" xfId="39996"/>
    <cellStyle name="Subtotal 10 12" xfId="39997"/>
    <cellStyle name="Sub-total 10 12" xfId="39998"/>
    <cellStyle name="Subtotal 10 12 2" xfId="39999"/>
    <cellStyle name="Sub-total 10 12 2" xfId="40000"/>
    <cellStyle name="Subtotal 10 12 3" xfId="40001"/>
    <cellStyle name="Sub-total 10 12 3" xfId="40002"/>
    <cellStyle name="Subtotal 10 12 4" xfId="40003"/>
    <cellStyle name="Sub-total 10 12 4" xfId="40004"/>
    <cellStyle name="Subtotal 10 12 5" xfId="40005"/>
    <cellStyle name="Sub-total 10 12 5" xfId="40006"/>
    <cellStyle name="Subtotal 10 12 6" xfId="40007"/>
    <cellStyle name="Sub-total 10 12 6" xfId="40008"/>
    <cellStyle name="Subtotal 10 13" xfId="40009"/>
    <cellStyle name="Sub-total 10 13" xfId="40010"/>
    <cellStyle name="Subtotal 10 13 2" xfId="40011"/>
    <cellStyle name="Sub-total 10 13 2" xfId="40012"/>
    <cellStyle name="Subtotal 10 13 3" xfId="40013"/>
    <cellStyle name="Sub-total 10 13 3" xfId="40014"/>
    <cellStyle name="Subtotal 10 13 4" xfId="40015"/>
    <cellStyle name="Sub-total 10 13 4" xfId="40016"/>
    <cellStyle name="Subtotal 10 13 5" xfId="40017"/>
    <cellStyle name="Sub-total 10 13 5" xfId="40018"/>
    <cellStyle name="Subtotal 10 13 6" xfId="40019"/>
    <cellStyle name="Sub-total 10 13 6" xfId="40020"/>
    <cellStyle name="Subtotal 10 14" xfId="40021"/>
    <cellStyle name="Sub-total 10 14" xfId="40022"/>
    <cellStyle name="Subtotal 10 15" xfId="40023"/>
    <cellStyle name="Sub-total 10 15" xfId="40024"/>
    <cellStyle name="Subtotal 10 16" xfId="40025"/>
    <cellStyle name="Sub-total 10 16" xfId="40026"/>
    <cellStyle name="Subtotal 10 17" xfId="40027"/>
    <cellStyle name="Sub-total 10 17" xfId="40028"/>
    <cellStyle name="Subtotal 10 18" xfId="40029"/>
    <cellStyle name="Sub-total 10 18" xfId="40030"/>
    <cellStyle name="Subtotal 10 2" xfId="40031"/>
    <cellStyle name="Sub-total 10 2" xfId="40032"/>
    <cellStyle name="Subtotal 10 2 2" xfId="40033"/>
    <cellStyle name="Sub-total 10 2 2" xfId="40034"/>
    <cellStyle name="Subtotal 10 2 3" xfId="40035"/>
    <cellStyle name="Sub-total 10 2 3" xfId="40036"/>
    <cellStyle name="Subtotal 10 2 4" xfId="40037"/>
    <cellStyle name="Sub-total 10 2 4" xfId="40038"/>
    <cellStyle name="Subtotal 10 2 5" xfId="40039"/>
    <cellStyle name="Sub-total 10 2 5" xfId="40040"/>
    <cellStyle name="Subtotal 10 2 6" xfId="40041"/>
    <cellStyle name="Sub-total 10 2 6" xfId="40042"/>
    <cellStyle name="Subtotal 10 3" xfId="40043"/>
    <cellStyle name="Sub-total 10 3" xfId="40044"/>
    <cellStyle name="Subtotal 10 3 2" xfId="40045"/>
    <cellStyle name="Sub-total 10 3 2" xfId="40046"/>
    <cellStyle name="Subtotal 10 3 3" xfId="40047"/>
    <cellStyle name="Sub-total 10 3 3" xfId="40048"/>
    <cellStyle name="Subtotal 10 3 4" xfId="40049"/>
    <cellStyle name="Sub-total 10 3 4" xfId="40050"/>
    <cellStyle name="Subtotal 10 3 5" xfId="40051"/>
    <cellStyle name="Sub-total 10 3 5" xfId="40052"/>
    <cellStyle name="Subtotal 10 3 6" xfId="40053"/>
    <cellStyle name="Sub-total 10 3 6" xfId="40054"/>
    <cellStyle name="Subtotal 10 4" xfId="40055"/>
    <cellStyle name="Sub-total 10 4" xfId="40056"/>
    <cellStyle name="Subtotal 10 4 2" xfId="40057"/>
    <cellStyle name="Sub-total 10 4 2" xfId="40058"/>
    <cellStyle name="Subtotal 10 4 3" xfId="40059"/>
    <cellStyle name="Sub-total 10 4 3" xfId="40060"/>
    <cellStyle name="Subtotal 10 4 4" xfId="40061"/>
    <cellStyle name="Sub-total 10 4 4" xfId="40062"/>
    <cellStyle name="Subtotal 10 4 5" xfId="40063"/>
    <cellStyle name="Sub-total 10 4 5" xfId="40064"/>
    <cellStyle name="Subtotal 10 4 6" xfId="40065"/>
    <cellStyle name="Sub-total 10 4 6" xfId="40066"/>
    <cellStyle name="Subtotal 10 5" xfId="40067"/>
    <cellStyle name="Sub-total 10 5" xfId="40068"/>
    <cellStyle name="Subtotal 10 5 2" xfId="40069"/>
    <cellStyle name="Sub-total 10 5 2" xfId="40070"/>
    <cellStyle name="Subtotal 10 5 3" xfId="40071"/>
    <cellStyle name="Sub-total 10 5 3" xfId="40072"/>
    <cellStyle name="Subtotal 10 5 4" xfId="40073"/>
    <cellStyle name="Sub-total 10 5 4" xfId="40074"/>
    <cellStyle name="Subtotal 10 5 5" xfId="40075"/>
    <cellStyle name="Sub-total 10 5 5" xfId="40076"/>
    <cellStyle name="Subtotal 10 5 6" xfId="40077"/>
    <cellStyle name="Sub-total 10 5 6" xfId="40078"/>
    <cellStyle name="Subtotal 10 6" xfId="40079"/>
    <cellStyle name="Sub-total 10 6" xfId="40080"/>
    <cellStyle name="Subtotal 10 6 2" xfId="40081"/>
    <cellStyle name="Sub-total 10 6 2" xfId="40082"/>
    <cellStyle name="Subtotal 10 6 3" xfId="40083"/>
    <cellStyle name="Sub-total 10 6 3" xfId="40084"/>
    <cellStyle name="Subtotal 10 6 4" xfId="40085"/>
    <cellStyle name="Sub-total 10 6 4" xfId="40086"/>
    <cellStyle name="Subtotal 10 6 5" xfId="40087"/>
    <cellStyle name="Sub-total 10 6 5" xfId="40088"/>
    <cellStyle name="Subtotal 10 6 6" xfId="40089"/>
    <cellStyle name="Sub-total 10 6 6" xfId="40090"/>
    <cellStyle name="Subtotal 10 7" xfId="40091"/>
    <cellStyle name="Sub-total 10 7" xfId="40092"/>
    <cellStyle name="Subtotal 10 7 2" xfId="40093"/>
    <cellStyle name="Sub-total 10 7 2" xfId="40094"/>
    <cellStyle name="Subtotal 10 7 3" xfId="40095"/>
    <cellStyle name="Sub-total 10 7 3" xfId="40096"/>
    <cellStyle name="Subtotal 10 7 4" xfId="40097"/>
    <cellStyle name="Sub-total 10 7 4" xfId="40098"/>
    <cellStyle name="Subtotal 10 7 5" xfId="40099"/>
    <cellStyle name="Sub-total 10 7 5" xfId="40100"/>
    <cellStyle name="Subtotal 10 7 6" xfId="40101"/>
    <cellStyle name="Sub-total 10 7 6" xfId="40102"/>
    <cellStyle name="Subtotal 10 8" xfId="40103"/>
    <cellStyle name="Sub-total 10 8" xfId="40104"/>
    <cellStyle name="Subtotal 10 8 2" xfId="40105"/>
    <cellStyle name="Sub-total 10 8 2" xfId="40106"/>
    <cellStyle name="Subtotal 10 8 3" xfId="40107"/>
    <cellStyle name="Sub-total 10 8 3" xfId="40108"/>
    <cellStyle name="Subtotal 10 8 4" xfId="40109"/>
    <cellStyle name="Sub-total 10 8 4" xfId="40110"/>
    <cellStyle name="Subtotal 10 8 5" xfId="40111"/>
    <cellStyle name="Sub-total 10 8 5" xfId="40112"/>
    <cellStyle name="Subtotal 10 8 6" xfId="40113"/>
    <cellStyle name="Sub-total 10 8 6" xfId="40114"/>
    <cellStyle name="Subtotal 10 9" xfId="40115"/>
    <cellStyle name="Sub-total 10 9" xfId="40116"/>
    <cellStyle name="Subtotal 10 9 2" xfId="40117"/>
    <cellStyle name="Sub-total 10 9 2" xfId="40118"/>
    <cellStyle name="Subtotal 10 9 3" xfId="40119"/>
    <cellStyle name="Sub-total 10 9 3" xfId="40120"/>
    <cellStyle name="Subtotal 10 9 4" xfId="40121"/>
    <cellStyle name="Sub-total 10 9 4" xfId="40122"/>
    <cellStyle name="Subtotal 10 9 5" xfId="40123"/>
    <cellStyle name="Sub-total 10 9 5" xfId="40124"/>
    <cellStyle name="Subtotal 10 9 6" xfId="40125"/>
    <cellStyle name="Sub-total 10 9 6" xfId="40126"/>
    <cellStyle name="Subtotal 11" xfId="40127"/>
    <cellStyle name="Sub-total 11" xfId="40128"/>
    <cellStyle name="Subtotal 11 10" xfId="40129"/>
    <cellStyle name="Sub-total 11 10" xfId="40130"/>
    <cellStyle name="Subtotal 11 10 2" xfId="40131"/>
    <cellStyle name="Sub-total 11 10 2" xfId="40132"/>
    <cellStyle name="Subtotal 11 10 3" xfId="40133"/>
    <cellStyle name="Sub-total 11 10 3" xfId="40134"/>
    <cellStyle name="Subtotal 11 10 4" xfId="40135"/>
    <cellStyle name="Sub-total 11 10 4" xfId="40136"/>
    <cellStyle name="Subtotal 11 10 5" xfId="40137"/>
    <cellStyle name="Sub-total 11 10 5" xfId="40138"/>
    <cellStyle name="Subtotal 11 10 6" xfId="40139"/>
    <cellStyle name="Sub-total 11 10 6" xfId="40140"/>
    <cellStyle name="Subtotal 11 11" xfId="40141"/>
    <cellStyle name="Sub-total 11 11" xfId="40142"/>
    <cellStyle name="Subtotal 11 11 2" xfId="40143"/>
    <cellStyle name="Sub-total 11 11 2" xfId="40144"/>
    <cellStyle name="Subtotal 11 11 3" xfId="40145"/>
    <cellStyle name="Sub-total 11 11 3" xfId="40146"/>
    <cellStyle name="Subtotal 11 11 4" xfId="40147"/>
    <cellStyle name="Sub-total 11 11 4" xfId="40148"/>
    <cellStyle name="Subtotal 11 11 5" xfId="40149"/>
    <cellStyle name="Sub-total 11 11 5" xfId="40150"/>
    <cellStyle name="Subtotal 11 11 6" xfId="40151"/>
    <cellStyle name="Sub-total 11 11 6" xfId="40152"/>
    <cellStyle name="Subtotal 11 12" xfId="40153"/>
    <cellStyle name="Sub-total 11 12" xfId="40154"/>
    <cellStyle name="Subtotal 11 12 2" xfId="40155"/>
    <cellStyle name="Sub-total 11 12 2" xfId="40156"/>
    <cellStyle name="Subtotal 11 12 3" xfId="40157"/>
    <cellStyle name="Sub-total 11 12 3" xfId="40158"/>
    <cellStyle name="Subtotal 11 12 4" xfId="40159"/>
    <cellStyle name="Sub-total 11 12 4" xfId="40160"/>
    <cellStyle name="Subtotal 11 12 5" xfId="40161"/>
    <cellStyle name="Sub-total 11 12 5" xfId="40162"/>
    <cellStyle name="Subtotal 11 12 6" xfId="40163"/>
    <cellStyle name="Sub-total 11 12 6" xfId="40164"/>
    <cellStyle name="Subtotal 11 13" xfId="40165"/>
    <cellStyle name="Sub-total 11 13" xfId="40166"/>
    <cellStyle name="Subtotal 11 13 2" xfId="40167"/>
    <cellStyle name="Sub-total 11 13 2" xfId="40168"/>
    <cellStyle name="Subtotal 11 13 3" xfId="40169"/>
    <cellStyle name="Sub-total 11 13 3" xfId="40170"/>
    <cellStyle name="Subtotal 11 13 4" xfId="40171"/>
    <cellStyle name="Sub-total 11 13 4" xfId="40172"/>
    <cellStyle name="Subtotal 11 13 5" xfId="40173"/>
    <cellStyle name="Sub-total 11 13 5" xfId="40174"/>
    <cellStyle name="Subtotal 11 13 6" xfId="40175"/>
    <cellStyle name="Sub-total 11 13 6" xfId="40176"/>
    <cellStyle name="Subtotal 11 14" xfId="40177"/>
    <cellStyle name="Sub-total 11 14" xfId="40178"/>
    <cellStyle name="Subtotal 11 15" xfId="40179"/>
    <cellStyle name="Sub-total 11 15" xfId="40180"/>
    <cellStyle name="Subtotal 11 16" xfId="40181"/>
    <cellStyle name="Sub-total 11 16" xfId="40182"/>
    <cellStyle name="Subtotal 11 17" xfId="40183"/>
    <cellStyle name="Sub-total 11 17" xfId="40184"/>
    <cellStyle name="Subtotal 11 18" xfId="40185"/>
    <cellStyle name="Sub-total 11 18" xfId="40186"/>
    <cellStyle name="Subtotal 11 2" xfId="40187"/>
    <cellStyle name="Sub-total 11 2" xfId="40188"/>
    <cellStyle name="Subtotal 11 2 2" xfId="40189"/>
    <cellStyle name="Sub-total 11 2 2" xfId="40190"/>
    <cellStyle name="Subtotal 11 2 3" xfId="40191"/>
    <cellStyle name="Sub-total 11 2 3" xfId="40192"/>
    <cellStyle name="Subtotal 11 2 4" xfId="40193"/>
    <cellStyle name="Sub-total 11 2 4" xfId="40194"/>
    <cellStyle name="Subtotal 11 2 5" xfId="40195"/>
    <cellStyle name="Sub-total 11 2 5" xfId="40196"/>
    <cellStyle name="Subtotal 11 2 6" xfId="40197"/>
    <cellStyle name="Sub-total 11 2 6" xfId="40198"/>
    <cellStyle name="Subtotal 11 3" xfId="40199"/>
    <cellStyle name="Sub-total 11 3" xfId="40200"/>
    <cellStyle name="Subtotal 11 3 2" xfId="40201"/>
    <cellStyle name="Sub-total 11 3 2" xfId="40202"/>
    <cellStyle name="Subtotal 11 3 3" xfId="40203"/>
    <cellStyle name="Sub-total 11 3 3" xfId="40204"/>
    <cellStyle name="Subtotal 11 3 4" xfId="40205"/>
    <cellStyle name="Sub-total 11 3 4" xfId="40206"/>
    <cellStyle name="Subtotal 11 3 5" xfId="40207"/>
    <cellStyle name="Sub-total 11 3 5" xfId="40208"/>
    <cellStyle name="Subtotal 11 3 6" xfId="40209"/>
    <cellStyle name="Sub-total 11 3 6" xfId="40210"/>
    <cellStyle name="Subtotal 11 4" xfId="40211"/>
    <cellStyle name="Sub-total 11 4" xfId="40212"/>
    <cellStyle name="Subtotal 11 4 2" xfId="40213"/>
    <cellStyle name="Sub-total 11 4 2" xfId="40214"/>
    <cellStyle name="Subtotal 11 4 3" xfId="40215"/>
    <cellStyle name="Sub-total 11 4 3" xfId="40216"/>
    <cellStyle name="Subtotal 11 4 4" xfId="40217"/>
    <cellStyle name="Sub-total 11 4 4" xfId="40218"/>
    <cellStyle name="Subtotal 11 4 5" xfId="40219"/>
    <cellStyle name="Sub-total 11 4 5" xfId="40220"/>
    <cellStyle name="Subtotal 11 4 6" xfId="40221"/>
    <cellStyle name="Sub-total 11 4 6" xfId="40222"/>
    <cellStyle name="Subtotal 11 5" xfId="40223"/>
    <cellStyle name="Sub-total 11 5" xfId="40224"/>
    <cellStyle name="Subtotal 11 5 2" xfId="40225"/>
    <cellStyle name="Sub-total 11 5 2" xfId="40226"/>
    <cellStyle name="Subtotal 11 5 3" xfId="40227"/>
    <cellStyle name="Sub-total 11 5 3" xfId="40228"/>
    <cellStyle name="Subtotal 11 5 4" xfId="40229"/>
    <cellStyle name="Sub-total 11 5 4" xfId="40230"/>
    <cellStyle name="Subtotal 11 5 5" xfId="40231"/>
    <cellStyle name="Sub-total 11 5 5" xfId="40232"/>
    <cellStyle name="Subtotal 11 5 6" xfId="40233"/>
    <cellStyle name="Sub-total 11 5 6" xfId="40234"/>
    <cellStyle name="Subtotal 11 6" xfId="40235"/>
    <cellStyle name="Sub-total 11 6" xfId="40236"/>
    <cellStyle name="Subtotal 11 6 2" xfId="40237"/>
    <cellStyle name="Sub-total 11 6 2" xfId="40238"/>
    <cellStyle name="Subtotal 11 6 3" xfId="40239"/>
    <cellStyle name="Sub-total 11 6 3" xfId="40240"/>
    <cellStyle name="Subtotal 11 6 4" xfId="40241"/>
    <cellStyle name="Sub-total 11 6 4" xfId="40242"/>
    <cellStyle name="Subtotal 11 6 5" xfId="40243"/>
    <cellStyle name="Sub-total 11 6 5" xfId="40244"/>
    <cellStyle name="Subtotal 11 6 6" xfId="40245"/>
    <cellStyle name="Sub-total 11 6 6" xfId="40246"/>
    <cellStyle name="Subtotal 11 7" xfId="40247"/>
    <cellStyle name="Sub-total 11 7" xfId="40248"/>
    <cellStyle name="Subtotal 11 7 2" xfId="40249"/>
    <cellStyle name="Sub-total 11 7 2" xfId="40250"/>
    <cellStyle name="Subtotal 11 7 3" xfId="40251"/>
    <cellStyle name="Sub-total 11 7 3" xfId="40252"/>
    <cellStyle name="Subtotal 11 7 4" xfId="40253"/>
    <cellStyle name="Sub-total 11 7 4" xfId="40254"/>
    <cellStyle name="Subtotal 11 7 5" xfId="40255"/>
    <cellStyle name="Sub-total 11 7 5" xfId="40256"/>
    <cellStyle name="Subtotal 11 7 6" xfId="40257"/>
    <cellStyle name="Sub-total 11 7 6" xfId="40258"/>
    <cellStyle name="Subtotal 11 8" xfId="40259"/>
    <cellStyle name="Sub-total 11 8" xfId="40260"/>
    <cellStyle name="Subtotal 11 8 2" xfId="40261"/>
    <cellStyle name="Sub-total 11 8 2" xfId="40262"/>
    <cellStyle name="Subtotal 11 8 3" xfId="40263"/>
    <cellStyle name="Sub-total 11 8 3" xfId="40264"/>
    <cellStyle name="Subtotal 11 8 4" xfId="40265"/>
    <cellStyle name="Sub-total 11 8 4" xfId="40266"/>
    <cellStyle name="Subtotal 11 8 5" xfId="40267"/>
    <cellStyle name="Sub-total 11 8 5" xfId="40268"/>
    <cellStyle name="Subtotal 11 8 6" xfId="40269"/>
    <cellStyle name="Sub-total 11 8 6" xfId="40270"/>
    <cellStyle name="Subtotal 11 9" xfId="40271"/>
    <cellStyle name="Sub-total 11 9" xfId="40272"/>
    <cellStyle name="Subtotal 11 9 2" xfId="40273"/>
    <cellStyle name="Sub-total 11 9 2" xfId="40274"/>
    <cellStyle name="Subtotal 11 9 3" xfId="40275"/>
    <cellStyle name="Sub-total 11 9 3" xfId="40276"/>
    <cellStyle name="Subtotal 11 9 4" xfId="40277"/>
    <cellStyle name="Sub-total 11 9 4" xfId="40278"/>
    <cellStyle name="Subtotal 11 9 5" xfId="40279"/>
    <cellStyle name="Sub-total 11 9 5" xfId="40280"/>
    <cellStyle name="Subtotal 11 9 6" xfId="40281"/>
    <cellStyle name="Sub-total 11 9 6" xfId="40282"/>
    <cellStyle name="Subtotal 12" xfId="40283"/>
    <cellStyle name="Sub-total 12" xfId="40284"/>
    <cellStyle name="Subtotal 12 10" xfId="40285"/>
    <cellStyle name="Sub-total 12 10" xfId="40286"/>
    <cellStyle name="Subtotal 12 10 2" xfId="40287"/>
    <cellStyle name="Sub-total 12 10 2" xfId="40288"/>
    <cellStyle name="Subtotal 12 10 3" xfId="40289"/>
    <cellStyle name="Sub-total 12 10 3" xfId="40290"/>
    <cellStyle name="Subtotal 12 10 4" xfId="40291"/>
    <cellStyle name="Sub-total 12 10 4" xfId="40292"/>
    <cellStyle name="Subtotal 12 10 5" xfId="40293"/>
    <cellStyle name="Sub-total 12 10 5" xfId="40294"/>
    <cellStyle name="Subtotal 12 10 6" xfId="40295"/>
    <cellStyle name="Sub-total 12 10 6" xfId="40296"/>
    <cellStyle name="Subtotal 12 11" xfId="40297"/>
    <cellStyle name="Sub-total 12 11" xfId="40298"/>
    <cellStyle name="Subtotal 12 11 2" xfId="40299"/>
    <cellStyle name="Sub-total 12 11 2" xfId="40300"/>
    <cellStyle name="Subtotal 12 11 3" xfId="40301"/>
    <cellStyle name="Sub-total 12 11 3" xfId="40302"/>
    <cellStyle name="Subtotal 12 11 4" xfId="40303"/>
    <cellStyle name="Sub-total 12 11 4" xfId="40304"/>
    <cellStyle name="Subtotal 12 11 5" xfId="40305"/>
    <cellStyle name="Sub-total 12 11 5" xfId="40306"/>
    <cellStyle name="Subtotal 12 11 6" xfId="40307"/>
    <cellStyle name="Sub-total 12 11 6" xfId="40308"/>
    <cellStyle name="Subtotal 12 12" xfId="40309"/>
    <cellStyle name="Sub-total 12 12" xfId="40310"/>
    <cellStyle name="Subtotal 12 12 2" xfId="40311"/>
    <cellStyle name="Sub-total 12 12 2" xfId="40312"/>
    <cellStyle name="Subtotal 12 12 3" xfId="40313"/>
    <cellStyle name="Sub-total 12 12 3" xfId="40314"/>
    <cellStyle name="Subtotal 12 12 4" xfId="40315"/>
    <cellStyle name="Sub-total 12 12 4" xfId="40316"/>
    <cellStyle name="Subtotal 12 12 5" xfId="40317"/>
    <cellStyle name="Sub-total 12 12 5" xfId="40318"/>
    <cellStyle name="Subtotal 12 12 6" xfId="40319"/>
    <cellStyle name="Sub-total 12 12 6" xfId="40320"/>
    <cellStyle name="Subtotal 12 13" xfId="40321"/>
    <cellStyle name="Sub-total 12 13" xfId="40322"/>
    <cellStyle name="Subtotal 12 13 2" xfId="40323"/>
    <cellStyle name="Sub-total 12 13 2" xfId="40324"/>
    <cellStyle name="Subtotal 12 13 3" xfId="40325"/>
    <cellStyle name="Sub-total 12 13 3" xfId="40326"/>
    <cellStyle name="Subtotal 12 13 4" xfId="40327"/>
    <cellStyle name="Sub-total 12 13 4" xfId="40328"/>
    <cellStyle name="Subtotal 12 13 5" xfId="40329"/>
    <cellStyle name="Sub-total 12 13 5" xfId="40330"/>
    <cellStyle name="Subtotal 12 13 6" xfId="40331"/>
    <cellStyle name="Sub-total 12 13 6" xfId="40332"/>
    <cellStyle name="Subtotal 12 14" xfId="40333"/>
    <cellStyle name="Sub-total 12 14" xfId="40334"/>
    <cellStyle name="Subtotal 12 15" xfId="40335"/>
    <cellStyle name="Sub-total 12 15" xfId="40336"/>
    <cellStyle name="Subtotal 12 16" xfId="40337"/>
    <cellStyle name="Sub-total 12 16" xfId="40338"/>
    <cellStyle name="Subtotal 12 17" xfId="40339"/>
    <cellStyle name="Sub-total 12 17" xfId="40340"/>
    <cellStyle name="Subtotal 12 18" xfId="40341"/>
    <cellStyle name="Sub-total 12 18" xfId="40342"/>
    <cellStyle name="Subtotal 12 2" xfId="40343"/>
    <cellStyle name="Sub-total 12 2" xfId="40344"/>
    <cellStyle name="Subtotal 12 2 2" xfId="40345"/>
    <cellStyle name="Sub-total 12 2 2" xfId="40346"/>
    <cellStyle name="Subtotal 12 2 3" xfId="40347"/>
    <cellStyle name="Sub-total 12 2 3" xfId="40348"/>
    <cellStyle name="Subtotal 12 2 4" xfId="40349"/>
    <cellStyle name="Sub-total 12 2 4" xfId="40350"/>
    <cellStyle name="Subtotal 12 2 5" xfId="40351"/>
    <cellStyle name="Sub-total 12 2 5" xfId="40352"/>
    <cellStyle name="Subtotal 12 2 6" xfId="40353"/>
    <cellStyle name="Sub-total 12 2 6" xfId="40354"/>
    <cellStyle name="Subtotal 12 3" xfId="40355"/>
    <cellStyle name="Sub-total 12 3" xfId="40356"/>
    <cellStyle name="Subtotal 12 3 2" xfId="40357"/>
    <cellStyle name="Sub-total 12 3 2" xfId="40358"/>
    <cellStyle name="Subtotal 12 3 3" xfId="40359"/>
    <cellStyle name="Sub-total 12 3 3" xfId="40360"/>
    <cellStyle name="Subtotal 12 3 4" xfId="40361"/>
    <cellStyle name="Sub-total 12 3 4" xfId="40362"/>
    <cellStyle name="Subtotal 12 3 5" xfId="40363"/>
    <cellStyle name="Sub-total 12 3 5" xfId="40364"/>
    <cellStyle name="Subtotal 12 3 6" xfId="40365"/>
    <cellStyle name="Sub-total 12 3 6" xfId="40366"/>
    <cellStyle name="Subtotal 12 4" xfId="40367"/>
    <cellStyle name="Sub-total 12 4" xfId="40368"/>
    <cellStyle name="Subtotal 12 4 2" xfId="40369"/>
    <cellStyle name="Sub-total 12 4 2" xfId="40370"/>
    <cellStyle name="Subtotal 12 4 3" xfId="40371"/>
    <cellStyle name="Sub-total 12 4 3" xfId="40372"/>
    <cellStyle name="Subtotal 12 4 4" xfId="40373"/>
    <cellStyle name="Sub-total 12 4 4" xfId="40374"/>
    <cellStyle name="Subtotal 12 4 5" xfId="40375"/>
    <cellStyle name="Sub-total 12 4 5" xfId="40376"/>
    <cellStyle name="Subtotal 12 4 6" xfId="40377"/>
    <cellStyle name="Sub-total 12 4 6" xfId="40378"/>
    <cellStyle name="Subtotal 12 5" xfId="40379"/>
    <cellStyle name="Sub-total 12 5" xfId="40380"/>
    <cellStyle name="Subtotal 12 5 2" xfId="40381"/>
    <cellStyle name="Sub-total 12 5 2" xfId="40382"/>
    <cellStyle name="Subtotal 12 5 3" xfId="40383"/>
    <cellStyle name="Sub-total 12 5 3" xfId="40384"/>
    <cellStyle name="Subtotal 12 5 4" xfId="40385"/>
    <cellStyle name="Sub-total 12 5 4" xfId="40386"/>
    <cellStyle name="Subtotal 12 5 5" xfId="40387"/>
    <cellStyle name="Sub-total 12 5 5" xfId="40388"/>
    <cellStyle name="Subtotal 12 5 6" xfId="40389"/>
    <cellStyle name="Sub-total 12 5 6" xfId="40390"/>
    <cellStyle name="Subtotal 12 6" xfId="40391"/>
    <cellStyle name="Sub-total 12 6" xfId="40392"/>
    <cellStyle name="Subtotal 12 6 2" xfId="40393"/>
    <cellStyle name="Sub-total 12 6 2" xfId="40394"/>
    <cellStyle name="Subtotal 12 6 3" xfId="40395"/>
    <cellStyle name="Sub-total 12 6 3" xfId="40396"/>
    <cellStyle name="Subtotal 12 6 4" xfId="40397"/>
    <cellStyle name="Sub-total 12 6 4" xfId="40398"/>
    <cellStyle name="Subtotal 12 6 5" xfId="40399"/>
    <cellStyle name="Sub-total 12 6 5" xfId="40400"/>
    <cellStyle name="Subtotal 12 6 6" xfId="40401"/>
    <cellStyle name="Sub-total 12 6 6" xfId="40402"/>
    <cellStyle name="Subtotal 12 7" xfId="40403"/>
    <cellStyle name="Sub-total 12 7" xfId="40404"/>
    <cellStyle name="Subtotal 12 7 2" xfId="40405"/>
    <cellStyle name="Sub-total 12 7 2" xfId="40406"/>
    <cellStyle name="Subtotal 12 7 3" xfId="40407"/>
    <cellStyle name="Sub-total 12 7 3" xfId="40408"/>
    <cellStyle name="Subtotal 12 7 4" xfId="40409"/>
    <cellStyle name="Sub-total 12 7 4" xfId="40410"/>
    <cellStyle name="Subtotal 12 7 5" xfId="40411"/>
    <cellStyle name="Sub-total 12 7 5" xfId="40412"/>
    <cellStyle name="Subtotal 12 7 6" xfId="40413"/>
    <cellStyle name="Sub-total 12 7 6" xfId="40414"/>
    <cellStyle name="Subtotal 12 8" xfId="40415"/>
    <cellStyle name="Sub-total 12 8" xfId="40416"/>
    <cellStyle name="Subtotal 12 8 2" xfId="40417"/>
    <cellStyle name="Sub-total 12 8 2" xfId="40418"/>
    <cellStyle name="Subtotal 12 8 3" xfId="40419"/>
    <cellStyle name="Sub-total 12 8 3" xfId="40420"/>
    <cellStyle name="Subtotal 12 8 4" xfId="40421"/>
    <cellStyle name="Sub-total 12 8 4" xfId="40422"/>
    <cellStyle name="Subtotal 12 8 5" xfId="40423"/>
    <cellStyle name="Sub-total 12 8 5" xfId="40424"/>
    <cellStyle name="Subtotal 12 8 6" xfId="40425"/>
    <cellStyle name="Sub-total 12 8 6" xfId="40426"/>
    <cellStyle name="Subtotal 12 9" xfId="40427"/>
    <cellStyle name="Sub-total 12 9" xfId="40428"/>
    <cellStyle name="Subtotal 12 9 2" xfId="40429"/>
    <cellStyle name="Sub-total 12 9 2" xfId="40430"/>
    <cellStyle name="Subtotal 12 9 3" xfId="40431"/>
    <cellStyle name="Sub-total 12 9 3" xfId="40432"/>
    <cellStyle name="Subtotal 12 9 4" xfId="40433"/>
    <cellStyle name="Sub-total 12 9 4" xfId="40434"/>
    <cellStyle name="Subtotal 12 9 5" xfId="40435"/>
    <cellStyle name="Sub-total 12 9 5" xfId="40436"/>
    <cellStyle name="Subtotal 12 9 6" xfId="40437"/>
    <cellStyle name="Sub-total 12 9 6" xfId="40438"/>
    <cellStyle name="Subtotal 13" xfId="40439"/>
    <cellStyle name="Sub-total 13" xfId="40440"/>
    <cellStyle name="Subtotal 13 10" xfId="40441"/>
    <cellStyle name="Sub-total 13 10" xfId="40442"/>
    <cellStyle name="Subtotal 13 10 2" xfId="40443"/>
    <cellStyle name="Sub-total 13 10 2" xfId="40444"/>
    <cellStyle name="Subtotal 13 10 3" xfId="40445"/>
    <cellStyle name="Sub-total 13 10 3" xfId="40446"/>
    <cellStyle name="Subtotal 13 10 4" xfId="40447"/>
    <cellStyle name="Sub-total 13 10 4" xfId="40448"/>
    <cellStyle name="Subtotal 13 10 5" xfId="40449"/>
    <cellStyle name="Sub-total 13 10 5" xfId="40450"/>
    <cellStyle name="Subtotal 13 10 6" xfId="40451"/>
    <cellStyle name="Sub-total 13 10 6" xfId="40452"/>
    <cellStyle name="Subtotal 13 11" xfId="40453"/>
    <cellStyle name="Sub-total 13 11" xfId="40454"/>
    <cellStyle name="Subtotal 13 11 2" xfId="40455"/>
    <cellStyle name="Sub-total 13 11 2" xfId="40456"/>
    <cellStyle name="Subtotal 13 11 3" xfId="40457"/>
    <cellStyle name="Sub-total 13 11 3" xfId="40458"/>
    <cellStyle name="Subtotal 13 11 4" xfId="40459"/>
    <cellStyle name="Sub-total 13 11 4" xfId="40460"/>
    <cellStyle name="Subtotal 13 11 5" xfId="40461"/>
    <cellStyle name="Sub-total 13 11 5" xfId="40462"/>
    <cellStyle name="Subtotal 13 11 6" xfId="40463"/>
    <cellStyle name="Sub-total 13 11 6" xfId="40464"/>
    <cellStyle name="Subtotal 13 12" xfId="40465"/>
    <cellStyle name="Sub-total 13 12" xfId="40466"/>
    <cellStyle name="Subtotal 13 12 2" xfId="40467"/>
    <cellStyle name="Sub-total 13 12 2" xfId="40468"/>
    <cellStyle name="Subtotal 13 12 3" xfId="40469"/>
    <cellStyle name="Sub-total 13 12 3" xfId="40470"/>
    <cellStyle name="Subtotal 13 12 4" xfId="40471"/>
    <cellStyle name="Sub-total 13 12 4" xfId="40472"/>
    <cellStyle name="Subtotal 13 12 5" xfId="40473"/>
    <cellStyle name="Sub-total 13 12 5" xfId="40474"/>
    <cellStyle name="Subtotal 13 12 6" xfId="40475"/>
    <cellStyle name="Sub-total 13 12 6" xfId="40476"/>
    <cellStyle name="Subtotal 13 13" xfId="40477"/>
    <cellStyle name="Sub-total 13 13" xfId="40478"/>
    <cellStyle name="Subtotal 13 13 2" xfId="40479"/>
    <cellStyle name="Sub-total 13 13 2" xfId="40480"/>
    <cellStyle name="Subtotal 13 13 3" xfId="40481"/>
    <cellStyle name="Sub-total 13 13 3" xfId="40482"/>
    <cellStyle name="Subtotal 13 13 4" xfId="40483"/>
    <cellStyle name="Sub-total 13 13 4" xfId="40484"/>
    <cellStyle name="Subtotal 13 13 5" xfId="40485"/>
    <cellStyle name="Sub-total 13 13 5" xfId="40486"/>
    <cellStyle name="Subtotal 13 13 6" xfId="40487"/>
    <cellStyle name="Sub-total 13 13 6" xfId="40488"/>
    <cellStyle name="Subtotal 13 14" xfId="40489"/>
    <cellStyle name="Sub-total 13 14" xfId="40490"/>
    <cellStyle name="Subtotal 13 15" xfId="40491"/>
    <cellStyle name="Sub-total 13 15" xfId="40492"/>
    <cellStyle name="Subtotal 13 16" xfId="40493"/>
    <cellStyle name="Sub-total 13 16" xfId="40494"/>
    <cellStyle name="Subtotal 13 17" xfId="40495"/>
    <cellStyle name="Sub-total 13 17" xfId="40496"/>
    <cellStyle name="Subtotal 13 18" xfId="40497"/>
    <cellStyle name="Sub-total 13 18" xfId="40498"/>
    <cellStyle name="Subtotal 13 2" xfId="40499"/>
    <cellStyle name="Sub-total 13 2" xfId="40500"/>
    <cellStyle name="Subtotal 13 2 2" xfId="40501"/>
    <cellStyle name="Sub-total 13 2 2" xfId="40502"/>
    <cellStyle name="Subtotal 13 2 3" xfId="40503"/>
    <cellStyle name="Sub-total 13 2 3" xfId="40504"/>
    <cellStyle name="Subtotal 13 2 4" xfId="40505"/>
    <cellStyle name="Sub-total 13 2 4" xfId="40506"/>
    <cellStyle name="Subtotal 13 2 5" xfId="40507"/>
    <cellStyle name="Sub-total 13 2 5" xfId="40508"/>
    <cellStyle name="Subtotal 13 2 6" xfId="40509"/>
    <cellStyle name="Sub-total 13 2 6" xfId="40510"/>
    <cellStyle name="Subtotal 13 3" xfId="40511"/>
    <cellStyle name="Sub-total 13 3" xfId="40512"/>
    <cellStyle name="Subtotal 13 3 2" xfId="40513"/>
    <cellStyle name="Sub-total 13 3 2" xfId="40514"/>
    <cellStyle name="Subtotal 13 3 3" xfId="40515"/>
    <cellStyle name="Sub-total 13 3 3" xfId="40516"/>
    <cellStyle name="Subtotal 13 3 4" xfId="40517"/>
    <cellStyle name="Sub-total 13 3 4" xfId="40518"/>
    <cellStyle name="Subtotal 13 3 5" xfId="40519"/>
    <cellStyle name="Sub-total 13 3 5" xfId="40520"/>
    <cellStyle name="Subtotal 13 3 6" xfId="40521"/>
    <cellStyle name="Sub-total 13 3 6" xfId="40522"/>
    <cellStyle name="Subtotal 13 4" xfId="40523"/>
    <cellStyle name="Sub-total 13 4" xfId="40524"/>
    <cellStyle name="Subtotal 13 4 2" xfId="40525"/>
    <cellStyle name="Sub-total 13 4 2" xfId="40526"/>
    <cellStyle name="Subtotal 13 4 3" xfId="40527"/>
    <cellStyle name="Sub-total 13 4 3" xfId="40528"/>
    <cellStyle name="Subtotal 13 4 4" xfId="40529"/>
    <cellStyle name="Sub-total 13 4 4" xfId="40530"/>
    <cellStyle name="Subtotal 13 4 5" xfId="40531"/>
    <cellStyle name="Sub-total 13 4 5" xfId="40532"/>
    <cellStyle name="Subtotal 13 4 6" xfId="40533"/>
    <cellStyle name="Sub-total 13 4 6" xfId="40534"/>
    <cellStyle name="Subtotal 13 5" xfId="40535"/>
    <cellStyle name="Sub-total 13 5" xfId="40536"/>
    <cellStyle name="Subtotal 13 5 2" xfId="40537"/>
    <cellStyle name="Sub-total 13 5 2" xfId="40538"/>
    <cellStyle name="Subtotal 13 5 3" xfId="40539"/>
    <cellStyle name="Sub-total 13 5 3" xfId="40540"/>
    <cellStyle name="Subtotal 13 5 4" xfId="40541"/>
    <cellStyle name="Sub-total 13 5 4" xfId="40542"/>
    <cellStyle name="Subtotal 13 5 5" xfId="40543"/>
    <cellStyle name="Sub-total 13 5 5" xfId="40544"/>
    <cellStyle name="Subtotal 13 5 6" xfId="40545"/>
    <cellStyle name="Sub-total 13 5 6" xfId="40546"/>
    <cellStyle name="Subtotal 13 6" xfId="40547"/>
    <cellStyle name="Sub-total 13 6" xfId="40548"/>
    <cellStyle name="Subtotal 13 6 2" xfId="40549"/>
    <cellStyle name="Sub-total 13 6 2" xfId="40550"/>
    <cellStyle name="Subtotal 13 6 3" xfId="40551"/>
    <cellStyle name="Sub-total 13 6 3" xfId="40552"/>
    <cellStyle name="Subtotal 13 6 4" xfId="40553"/>
    <cellStyle name="Sub-total 13 6 4" xfId="40554"/>
    <cellStyle name="Subtotal 13 6 5" xfId="40555"/>
    <cellStyle name="Sub-total 13 6 5" xfId="40556"/>
    <cellStyle name="Subtotal 13 6 6" xfId="40557"/>
    <cellStyle name="Sub-total 13 6 6" xfId="40558"/>
    <cellStyle name="Subtotal 13 7" xfId="40559"/>
    <cellStyle name="Sub-total 13 7" xfId="40560"/>
    <cellStyle name="Subtotal 13 7 2" xfId="40561"/>
    <cellStyle name="Sub-total 13 7 2" xfId="40562"/>
    <cellStyle name="Subtotal 13 7 3" xfId="40563"/>
    <cellStyle name="Sub-total 13 7 3" xfId="40564"/>
    <cellStyle name="Subtotal 13 7 4" xfId="40565"/>
    <cellStyle name="Sub-total 13 7 4" xfId="40566"/>
    <cellStyle name="Subtotal 13 7 5" xfId="40567"/>
    <cellStyle name="Sub-total 13 7 5" xfId="40568"/>
    <cellStyle name="Subtotal 13 7 6" xfId="40569"/>
    <cellStyle name="Sub-total 13 7 6" xfId="40570"/>
    <cellStyle name="Subtotal 13 8" xfId="40571"/>
    <cellStyle name="Sub-total 13 8" xfId="40572"/>
    <cellStyle name="Subtotal 13 8 2" xfId="40573"/>
    <cellStyle name="Sub-total 13 8 2" xfId="40574"/>
    <cellStyle name="Subtotal 13 8 3" xfId="40575"/>
    <cellStyle name="Sub-total 13 8 3" xfId="40576"/>
    <cellStyle name="Subtotal 13 8 4" xfId="40577"/>
    <cellStyle name="Sub-total 13 8 4" xfId="40578"/>
    <cellStyle name="Subtotal 13 8 5" xfId="40579"/>
    <cellStyle name="Sub-total 13 8 5" xfId="40580"/>
    <cellStyle name="Subtotal 13 8 6" xfId="40581"/>
    <cellStyle name="Sub-total 13 8 6" xfId="40582"/>
    <cellStyle name="Subtotal 13 9" xfId="40583"/>
    <cellStyle name="Sub-total 13 9" xfId="40584"/>
    <cellStyle name="Subtotal 13 9 2" xfId="40585"/>
    <cellStyle name="Sub-total 13 9 2" xfId="40586"/>
    <cellStyle name="Subtotal 13 9 3" xfId="40587"/>
    <cellStyle name="Sub-total 13 9 3" xfId="40588"/>
    <cellStyle name="Subtotal 13 9 4" xfId="40589"/>
    <cellStyle name="Sub-total 13 9 4" xfId="40590"/>
    <cellStyle name="Subtotal 13 9 5" xfId="40591"/>
    <cellStyle name="Sub-total 13 9 5" xfId="40592"/>
    <cellStyle name="Subtotal 13 9 6" xfId="40593"/>
    <cellStyle name="Sub-total 13 9 6" xfId="40594"/>
    <cellStyle name="Subtotal 14" xfId="40595"/>
    <cellStyle name="Sub-total 14" xfId="40596"/>
    <cellStyle name="Subtotal 14 2" xfId="40597"/>
    <cellStyle name="Sub-total 14 2" xfId="40598"/>
    <cellStyle name="Subtotal 14 3" xfId="40599"/>
    <cellStyle name="Sub-total 14 3" xfId="40600"/>
    <cellStyle name="Subtotal 14 4" xfId="40601"/>
    <cellStyle name="Sub-total 14 4" xfId="40602"/>
    <cellStyle name="Subtotal 14 5" xfId="40603"/>
    <cellStyle name="Sub-total 14 5" xfId="40604"/>
    <cellStyle name="Subtotal 14 6" xfId="40605"/>
    <cellStyle name="Sub-total 14 6" xfId="40606"/>
    <cellStyle name="Subtotal 15" xfId="40607"/>
    <cellStyle name="Sub-total 15" xfId="40608"/>
    <cellStyle name="Subtotal 15 2" xfId="40609"/>
    <cellStyle name="Sub-total 15 2" xfId="40610"/>
    <cellStyle name="Subtotal 15 3" xfId="40611"/>
    <cellStyle name="Sub-total 15 3" xfId="40612"/>
    <cellStyle name="Subtotal 15 4" xfId="40613"/>
    <cellStyle name="Sub-total 15 4" xfId="40614"/>
    <cellStyle name="Subtotal 15 5" xfId="40615"/>
    <cellStyle name="Sub-total 15 5" xfId="40616"/>
    <cellStyle name="Subtotal 15 6" xfId="40617"/>
    <cellStyle name="Sub-total 15 6" xfId="40618"/>
    <cellStyle name="Subtotal 16" xfId="40619"/>
    <cellStyle name="Sub-total 16" xfId="40620"/>
    <cellStyle name="Subtotal 16 2" xfId="40621"/>
    <cellStyle name="Sub-total 16 2" xfId="40622"/>
    <cellStyle name="Subtotal 16 3" xfId="40623"/>
    <cellStyle name="Sub-total 16 3" xfId="40624"/>
    <cellStyle name="Subtotal 16 4" xfId="40625"/>
    <cellStyle name="Sub-total 16 4" xfId="40626"/>
    <cellStyle name="Subtotal 16 5" xfId="40627"/>
    <cellStyle name="Sub-total 16 5" xfId="40628"/>
    <cellStyle name="Subtotal 16 6" xfId="40629"/>
    <cellStyle name="Sub-total 16 6" xfId="40630"/>
    <cellStyle name="Subtotal 17" xfId="40631"/>
    <cellStyle name="Sub-total 17" xfId="40632"/>
    <cellStyle name="Subtotal 17 2" xfId="40633"/>
    <cellStyle name="Sub-total 17 2" xfId="40634"/>
    <cellStyle name="Subtotal 17 3" xfId="40635"/>
    <cellStyle name="Sub-total 17 3" xfId="40636"/>
    <cellStyle name="Subtotal 17 4" xfId="40637"/>
    <cellStyle name="Sub-total 17 4" xfId="40638"/>
    <cellStyle name="Subtotal 17 5" xfId="40639"/>
    <cellStyle name="Sub-total 17 5" xfId="40640"/>
    <cellStyle name="Subtotal 17 6" xfId="40641"/>
    <cellStyle name="Sub-total 17 6" xfId="40642"/>
    <cellStyle name="Subtotal 18" xfId="40643"/>
    <cellStyle name="Sub-total 18" xfId="40644"/>
    <cellStyle name="Subtotal 18 2" xfId="40645"/>
    <cellStyle name="Sub-total 18 2" xfId="40646"/>
    <cellStyle name="Subtotal 18 3" xfId="40647"/>
    <cellStyle name="Sub-total 18 3" xfId="40648"/>
    <cellStyle name="Subtotal 18 4" xfId="40649"/>
    <cellStyle name="Sub-total 18 4" xfId="40650"/>
    <cellStyle name="Subtotal 18 5" xfId="40651"/>
    <cellStyle name="Sub-total 18 5" xfId="40652"/>
    <cellStyle name="Subtotal 18 6" xfId="40653"/>
    <cellStyle name="Sub-total 18 6" xfId="40654"/>
    <cellStyle name="Subtotal 19" xfId="40655"/>
    <cellStyle name="Sub-total 19" xfId="40656"/>
    <cellStyle name="Subtotal 19 2" xfId="40657"/>
    <cellStyle name="Sub-total 19 2" xfId="40658"/>
    <cellStyle name="Subtotal 19 3" xfId="40659"/>
    <cellStyle name="Sub-total 19 3" xfId="40660"/>
    <cellStyle name="Subtotal 19 4" xfId="40661"/>
    <cellStyle name="Sub-total 19 4" xfId="40662"/>
    <cellStyle name="Subtotal 19 5" xfId="40663"/>
    <cellStyle name="Sub-total 19 5" xfId="40664"/>
    <cellStyle name="Subtotal 19 6" xfId="40665"/>
    <cellStyle name="Sub-total 19 6" xfId="40666"/>
    <cellStyle name="Subtotal 2" xfId="13923"/>
    <cellStyle name="Sub-total 2" xfId="13924"/>
    <cellStyle name="Subtotal 2 10" xfId="40667"/>
    <cellStyle name="Sub-total 2 10" xfId="40668"/>
    <cellStyle name="Subtotal 2 10 2" xfId="40669"/>
    <cellStyle name="Sub-total 2 10 2" xfId="40670"/>
    <cellStyle name="Subtotal 2 10 3" xfId="40671"/>
    <cellStyle name="Sub-total 2 10 3" xfId="40672"/>
    <cellStyle name="Subtotal 2 10 4" xfId="40673"/>
    <cellStyle name="Sub-total 2 10 4" xfId="40674"/>
    <cellStyle name="Subtotal 2 10 5" xfId="40675"/>
    <cellStyle name="Sub-total 2 10 5" xfId="40676"/>
    <cellStyle name="Subtotal 2 10 6" xfId="40677"/>
    <cellStyle name="Sub-total 2 10 6" xfId="40678"/>
    <cellStyle name="Subtotal 2 11" xfId="40679"/>
    <cellStyle name="Sub-total 2 11" xfId="40680"/>
    <cellStyle name="Subtotal 2 11 2" xfId="40681"/>
    <cellStyle name="Sub-total 2 11 2" xfId="40682"/>
    <cellStyle name="Subtotal 2 11 3" xfId="40683"/>
    <cellStyle name="Sub-total 2 11 3" xfId="40684"/>
    <cellStyle name="Subtotal 2 11 4" xfId="40685"/>
    <cellStyle name="Sub-total 2 11 4" xfId="40686"/>
    <cellStyle name="Subtotal 2 11 5" xfId="40687"/>
    <cellStyle name="Sub-total 2 11 5" xfId="40688"/>
    <cellStyle name="Subtotal 2 11 6" xfId="40689"/>
    <cellStyle name="Sub-total 2 11 6" xfId="40690"/>
    <cellStyle name="Subtotal 2 12" xfId="40691"/>
    <cellStyle name="Sub-total 2 12" xfId="40692"/>
    <cellStyle name="Subtotal 2 12 2" xfId="40693"/>
    <cellStyle name="Sub-total 2 12 2" xfId="40694"/>
    <cellStyle name="Subtotal 2 12 3" xfId="40695"/>
    <cellStyle name="Sub-total 2 12 3" xfId="40696"/>
    <cellStyle name="Subtotal 2 12 4" xfId="40697"/>
    <cellStyle name="Sub-total 2 12 4" xfId="40698"/>
    <cellStyle name="Subtotal 2 12 5" xfId="40699"/>
    <cellStyle name="Sub-total 2 12 5" xfId="40700"/>
    <cellStyle name="Subtotal 2 12 6" xfId="40701"/>
    <cellStyle name="Sub-total 2 12 6" xfId="40702"/>
    <cellStyle name="Subtotal 2 13" xfId="40703"/>
    <cellStyle name="Sub-total 2 13" xfId="40704"/>
    <cellStyle name="Subtotal 2 13 2" xfId="40705"/>
    <cellStyle name="Sub-total 2 13 2" xfId="40706"/>
    <cellStyle name="Subtotal 2 13 3" xfId="40707"/>
    <cellStyle name="Sub-total 2 13 3" xfId="40708"/>
    <cellStyle name="Subtotal 2 13 4" xfId="40709"/>
    <cellStyle name="Sub-total 2 13 4" xfId="40710"/>
    <cellStyle name="Subtotal 2 13 5" xfId="40711"/>
    <cellStyle name="Sub-total 2 13 5" xfId="40712"/>
    <cellStyle name="Subtotal 2 13 6" xfId="40713"/>
    <cellStyle name="Sub-total 2 13 6" xfId="40714"/>
    <cellStyle name="Subtotal 2 14" xfId="40715"/>
    <cellStyle name="Sub-total 2 14" xfId="40716"/>
    <cellStyle name="Subtotal 2 15" xfId="40717"/>
    <cellStyle name="Sub-total 2 15" xfId="40718"/>
    <cellStyle name="Subtotal 2 16" xfId="40719"/>
    <cellStyle name="Sub-total 2 16" xfId="40720"/>
    <cellStyle name="Subtotal 2 17" xfId="40721"/>
    <cellStyle name="Sub-total 2 17" xfId="40722"/>
    <cellStyle name="Subtotal 2 18" xfId="40723"/>
    <cellStyle name="Sub-total 2 18" xfId="40724"/>
    <cellStyle name="Subtotal 2 2" xfId="13925"/>
    <cellStyle name="Sub-total 2 2" xfId="13926"/>
    <cellStyle name="Subtotal 2 2 10" xfId="40725"/>
    <cellStyle name="Sub-total 2 2 10" xfId="40726"/>
    <cellStyle name="Subtotal 2 2 11" xfId="40727"/>
    <cellStyle name="Sub-total 2 2 11" xfId="40728"/>
    <cellStyle name="Subtotal 2 2 12" xfId="40729"/>
    <cellStyle name="Sub-total 2 2 12" xfId="40730"/>
    <cellStyle name="Subtotal 2 2 13" xfId="40731"/>
    <cellStyle name="Sub-total 2 2 13" xfId="40732"/>
    <cellStyle name="Subtotal 2 2 14" xfId="40733"/>
    <cellStyle name="Sub-total 2 2 14" xfId="40734"/>
    <cellStyle name="Subtotal 2 2 15" xfId="40735"/>
    <cellStyle name="Sub-total 2 2 15" xfId="40736"/>
    <cellStyle name="Subtotal 2 2 16" xfId="40737"/>
    <cellStyle name="Sub-total 2 2 16" xfId="40738"/>
    <cellStyle name="Subtotal 2 2 17" xfId="40739"/>
    <cellStyle name="Sub-total 2 2 17" xfId="40740"/>
    <cellStyle name="Subtotal 2 2 18" xfId="40741"/>
    <cellStyle name="Sub-total 2 2 18" xfId="40742"/>
    <cellStyle name="Subtotal 2 2 19" xfId="40743"/>
    <cellStyle name="Sub-total 2 2 19" xfId="40744"/>
    <cellStyle name="Subtotal 2 2 2" xfId="40745"/>
    <cellStyle name="Sub-total 2 2 2" xfId="40746"/>
    <cellStyle name="Subtotal 2 2 20" xfId="40747"/>
    <cellStyle name="Sub-total 2 2 20" xfId="40748"/>
    <cellStyle name="Subtotal 2 2 21" xfId="40749"/>
    <cellStyle name="Sub-total 2 2 21" xfId="40750"/>
    <cellStyle name="Subtotal 2 2 22" xfId="40751"/>
    <cellStyle name="Sub-total 2 2 22" xfId="40752"/>
    <cellStyle name="Subtotal 2 2 23" xfId="40753"/>
    <cellStyle name="Sub-total 2 2 23" xfId="40754"/>
    <cellStyle name="Subtotal 2 2 3" xfId="40755"/>
    <cellStyle name="Sub-total 2 2 3" xfId="40756"/>
    <cellStyle name="Subtotal 2 2 4" xfId="40757"/>
    <cellStyle name="Sub-total 2 2 4" xfId="40758"/>
    <cellStyle name="Subtotal 2 2 5" xfId="40759"/>
    <cellStyle name="Sub-total 2 2 5" xfId="40760"/>
    <cellStyle name="Subtotal 2 2 6" xfId="40761"/>
    <cellStyle name="Sub-total 2 2 6" xfId="40762"/>
    <cellStyle name="Subtotal 2 2 7" xfId="40763"/>
    <cellStyle name="Sub-total 2 2 7" xfId="40764"/>
    <cellStyle name="Subtotal 2 2 8" xfId="40765"/>
    <cellStyle name="Sub-total 2 2 8" xfId="40766"/>
    <cellStyle name="Subtotal 2 2 9" xfId="40767"/>
    <cellStyle name="Sub-total 2 2 9" xfId="40768"/>
    <cellStyle name="Subtotal 2 3" xfId="13927"/>
    <cellStyle name="Sub-total 2 3" xfId="13928"/>
    <cellStyle name="Subtotal 2 3 10" xfId="40769"/>
    <cellStyle name="Sub-total 2 3 10" xfId="40770"/>
    <cellStyle name="Subtotal 2 3 11" xfId="40771"/>
    <cellStyle name="Sub-total 2 3 11" xfId="40772"/>
    <cellStyle name="Subtotal 2 3 12" xfId="40773"/>
    <cellStyle name="Sub-total 2 3 12" xfId="40774"/>
    <cellStyle name="Subtotal 2 3 13" xfId="40775"/>
    <cellStyle name="Sub-total 2 3 13" xfId="40776"/>
    <cellStyle name="Subtotal 2 3 14" xfId="40777"/>
    <cellStyle name="Sub-total 2 3 14" xfId="40778"/>
    <cellStyle name="Subtotal 2 3 15" xfId="40779"/>
    <cellStyle name="Sub-total 2 3 15" xfId="40780"/>
    <cellStyle name="Subtotal 2 3 16" xfId="40781"/>
    <cellStyle name="Sub-total 2 3 16" xfId="40782"/>
    <cellStyle name="Subtotal 2 3 17" xfId="40783"/>
    <cellStyle name="Sub-total 2 3 17" xfId="40784"/>
    <cellStyle name="Subtotal 2 3 18" xfId="40785"/>
    <cellStyle name="Sub-total 2 3 18" xfId="40786"/>
    <cellStyle name="Subtotal 2 3 19" xfId="40787"/>
    <cellStyle name="Sub-total 2 3 19" xfId="40788"/>
    <cellStyle name="Subtotal 2 3 2" xfId="40789"/>
    <cellStyle name="Sub-total 2 3 2" xfId="40790"/>
    <cellStyle name="Subtotal 2 3 20" xfId="40791"/>
    <cellStyle name="Sub-total 2 3 20" xfId="40792"/>
    <cellStyle name="Subtotal 2 3 21" xfId="40793"/>
    <cellStyle name="Sub-total 2 3 21" xfId="40794"/>
    <cellStyle name="Subtotal 2 3 22" xfId="40795"/>
    <cellStyle name="Sub-total 2 3 22" xfId="40796"/>
    <cellStyle name="Subtotal 2 3 23" xfId="40797"/>
    <cellStyle name="Sub-total 2 3 23" xfId="40798"/>
    <cellStyle name="Subtotal 2 3 3" xfId="40799"/>
    <cellStyle name="Sub-total 2 3 3" xfId="40800"/>
    <cellStyle name="Subtotal 2 3 4" xfId="40801"/>
    <cellStyle name="Sub-total 2 3 4" xfId="40802"/>
    <cellStyle name="Subtotal 2 3 5" xfId="40803"/>
    <cellStyle name="Sub-total 2 3 5" xfId="40804"/>
    <cellStyle name="Subtotal 2 3 6" xfId="40805"/>
    <cellStyle name="Sub-total 2 3 6" xfId="40806"/>
    <cellStyle name="Subtotal 2 3 7" xfId="40807"/>
    <cellStyle name="Sub-total 2 3 7" xfId="40808"/>
    <cellStyle name="Subtotal 2 3 8" xfId="40809"/>
    <cellStyle name="Sub-total 2 3 8" xfId="40810"/>
    <cellStyle name="Subtotal 2 3 9" xfId="40811"/>
    <cellStyle name="Sub-total 2 3 9" xfId="40812"/>
    <cellStyle name="Subtotal 2 4" xfId="40813"/>
    <cellStyle name="Sub-total 2 4" xfId="40814"/>
    <cellStyle name="Subtotal 2 4 2" xfId="40815"/>
    <cellStyle name="Sub-total 2 4 2" xfId="40816"/>
    <cellStyle name="Subtotal 2 4 3" xfId="40817"/>
    <cellStyle name="Sub-total 2 4 3" xfId="40818"/>
    <cellStyle name="Subtotal 2 4 4" xfId="40819"/>
    <cellStyle name="Sub-total 2 4 4" xfId="40820"/>
    <cellStyle name="Subtotal 2 4 5" xfId="40821"/>
    <cellStyle name="Sub-total 2 4 5" xfId="40822"/>
    <cellStyle name="Subtotal 2 4 6" xfId="40823"/>
    <cellStyle name="Sub-total 2 4 6" xfId="40824"/>
    <cellStyle name="Subtotal 2 5" xfId="40825"/>
    <cellStyle name="Sub-total 2 5" xfId="40826"/>
    <cellStyle name="Subtotal 2 5 2" xfId="40827"/>
    <cellStyle name="Sub-total 2 5 2" xfId="40828"/>
    <cellStyle name="Subtotal 2 5 3" xfId="40829"/>
    <cellStyle name="Sub-total 2 5 3" xfId="40830"/>
    <cellStyle name="Subtotal 2 5 4" xfId="40831"/>
    <cellStyle name="Sub-total 2 5 4" xfId="40832"/>
    <cellStyle name="Subtotal 2 5 5" xfId="40833"/>
    <cellStyle name="Sub-total 2 5 5" xfId="40834"/>
    <cellStyle name="Subtotal 2 5 6" xfId="40835"/>
    <cellStyle name="Sub-total 2 5 6" xfId="40836"/>
    <cellStyle name="Subtotal 2 6" xfId="40837"/>
    <cellStyle name="Sub-total 2 6" xfId="40838"/>
    <cellStyle name="Subtotal 2 6 2" xfId="40839"/>
    <cellStyle name="Sub-total 2 6 2" xfId="40840"/>
    <cellStyle name="Subtotal 2 6 3" xfId="40841"/>
    <cellStyle name="Sub-total 2 6 3" xfId="40842"/>
    <cellStyle name="Subtotal 2 6 4" xfId="40843"/>
    <cellStyle name="Sub-total 2 6 4" xfId="40844"/>
    <cellStyle name="Subtotal 2 6 5" xfId="40845"/>
    <cellStyle name="Sub-total 2 6 5" xfId="40846"/>
    <cellStyle name="Subtotal 2 6 6" xfId="40847"/>
    <cellStyle name="Sub-total 2 6 6" xfId="40848"/>
    <cellStyle name="Subtotal 2 7" xfId="40849"/>
    <cellStyle name="Sub-total 2 7" xfId="40850"/>
    <cellStyle name="Subtotal 2 7 2" xfId="40851"/>
    <cellStyle name="Sub-total 2 7 2" xfId="40852"/>
    <cellStyle name="Subtotal 2 7 3" xfId="40853"/>
    <cellStyle name="Sub-total 2 7 3" xfId="40854"/>
    <cellStyle name="Subtotal 2 7 4" xfId="40855"/>
    <cellStyle name="Sub-total 2 7 4" xfId="40856"/>
    <cellStyle name="Subtotal 2 7 5" xfId="40857"/>
    <cellStyle name="Sub-total 2 7 5" xfId="40858"/>
    <cellStyle name="Subtotal 2 7 6" xfId="40859"/>
    <cellStyle name="Sub-total 2 7 6" xfId="40860"/>
    <cellStyle name="Subtotal 2 8" xfId="40861"/>
    <cellStyle name="Sub-total 2 8" xfId="40862"/>
    <cellStyle name="Subtotal 2 8 2" xfId="40863"/>
    <cellStyle name="Sub-total 2 8 2" xfId="40864"/>
    <cellStyle name="Subtotal 2 8 3" xfId="40865"/>
    <cellStyle name="Sub-total 2 8 3" xfId="40866"/>
    <cellStyle name="Subtotal 2 8 4" xfId="40867"/>
    <cellStyle name="Sub-total 2 8 4" xfId="40868"/>
    <cellStyle name="Subtotal 2 8 5" xfId="40869"/>
    <cellStyle name="Sub-total 2 8 5" xfId="40870"/>
    <cellStyle name="Subtotal 2 8 6" xfId="40871"/>
    <cellStyle name="Sub-total 2 8 6" xfId="40872"/>
    <cellStyle name="Subtotal 2 9" xfId="40873"/>
    <cellStyle name="Sub-total 2 9" xfId="40874"/>
    <cellStyle name="Subtotal 2 9 2" xfId="40875"/>
    <cellStyle name="Sub-total 2 9 2" xfId="40876"/>
    <cellStyle name="Subtotal 2 9 3" xfId="40877"/>
    <cellStyle name="Sub-total 2 9 3" xfId="40878"/>
    <cellStyle name="Subtotal 2 9 4" xfId="40879"/>
    <cellStyle name="Sub-total 2 9 4" xfId="40880"/>
    <cellStyle name="Subtotal 2 9 5" xfId="40881"/>
    <cellStyle name="Sub-total 2 9 5" xfId="40882"/>
    <cellStyle name="Subtotal 2 9 6" xfId="40883"/>
    <cellStyle name="Sub-total 2 9 6" xfId="40884"/>
    <cellStyle name="Subtotal 20" xfId="40885"/>
    <cellStyle name="Sub-total 20" xfId="40886"/>
    <cellStyle name="Subtotal 20 2" xfId="40887"/>
    <cellStyle name="Sub-total 20 2" xfId="40888"/>
    <cellStyle name="Subtotal 20 3" xfId="40889"/>
    <cellStyle name="Sub-total 20 3" xfId="40890"/>
    <cellStyle name="Subtotal 20 4" xfId="40891"/>
    <cellStyle name="Sub-total 20 4" xfId="40892"/>
    <cellStyle name="Subtotal 20 5" xfId="40893"/>
    <cellStyle name="Sub-total 20 5" xfId="40894"/>
    <cellStyle name="Subtotal 20 6" xfId="40895"/>
    <cellStyle name="Sub-total 20 6" xfId="40896"/>
    <cellStyle name="Subtotal 21" xfId="40897"/>
    <cellStyle name="Sub-total 21" xfId="40898"/>
    <cellStyle name="Subtotal 21 2" xfId="40899"/>
    <cellStyle name="Sub-total 21 2" xfId="40900"/>
    <cellStyle name="Subtotal 21 3" xfId="40901"/>
    <cellStyle name="Sub-total 21 3" xfId="40902"/>
    <cellStyle name="Subtotal 21 4" xfId="40903"/>
    <cellStyle name="Sub-total 21 4" xfId="40904"/>
    <cellStyle name="Subtotal 21 5" xfId="40905"/>
    <cellStyle name="Sub-total 21 5" xfId="40906"/>
    <cellStyle name="Subtotal 21 6" xfId="40907"/>
    <cellStyle name="Sub-total 21 6" xfId="40908"/>
    <cellStyle name="Subtotal 22" xfId="40909"/>
    <cellStyle name="Sub-total 22" xfId="40910"/>
    <cellStyle name="Subtotal 22 2" xfId="40911"/>
    <cellStyle name="Sub-total 22 2" xfId="40912"/>
    <cellStyle name="Subtotal 22 3" xfId="40913"/>
    <cellStyle name="Sub-total 22 3" xfId="40914"/>
    <cellStyle name="Subtotal 22 4" xfId="40915"/>
    <cellStyle name="Sub-total 22 4" xfId="40916"/>
    <cellStyle name="Subtotal 22 5" xfId="40917"/>
    <cellStyle name="Sub-total 22 5" xfId="40918"/>
    <cellStyle name="Subtotal 22 6" xfId="40919"/>
    <cellStyle name="Sub-total 22 6" xfId="40920"/>
    <cellStyle name="Subtotal 23" xfId="40921"/>
    <cellStyle name="Sub-total 23" xfId="40922"/>
    <cellStyle name="Subtotal 23 2" xfId="40923"/>
    <cellStyle name="Sub-total 23 2" xfId="40924"/>
    <cellStyle name="Subtotal 23 3" xfId="40925"/>
    <cellStyle name="Sub-total 23 3" xfId="40926"/>
    <cellStyle name="Subtotal 23 4" xfId="40927"/>
    <cellStyle name="Sub-total 23 4" xfId="40928"/>
    <cellStyle name="Subtotal 23 5" xfId="40929"/>
    <cellStyle name="Sub-total 23 5" xfId="40930"/>
    <cellStyle name="Subtotal 23 6" xfId="40931"/>
    <cellStyle name="Sub-total 23 6" xfId="40932"/>
    <cellStyle name="Subtotal 24" xfId="40933"/>
    <cellStyle name="Sub-total 24" xfId="40934"/>
    <cellStyle name="Subtotal 24 2" xfId="40935"/>
    <cellStyle name="Sub-total 24 2" xfId="40936"/>
    <cellStyle name="Subtotal 24 3" xfId="40937"/>
    <cellStyle name="Sub-total 24 3" xfId="40938"/>
    <cellStyle name="Subtotal 24 4" xfId="40939"/>
    <cellStyle name="Sub-total 24 4" xfId="40940"/>
    <cellStyle name="Subtotal 24 5" xfId="40941"/>
    <cellStyle name="Sub-total 24 5" xfId="40942"/>
    <cellStyle name="Subtotal 24 6" xfId="40943"/>
    <cellStyle name="Sub-total 24 6" xfId="40944"/>
    <cellStyle name="Subtotal 25" xfId="40945"/>
    <cellStyle name="Sub-total 25" xfId="40946"/>
    <cellStyle name="Subtotal 25 2" xfId="40947"/>
    <cellStyle name="Sub-total 25 2" xfId="40948"/>
    <cellStyle name="Subtotal 25 3" xfId="40949"/>
    <cellStyle name="Sub-total 25 3" xfId="40950"/>
    <cellStyle name="Subtotal 25 4" xfId="40951"/>
    <cellStyle name="Sub-total 25 4" xfId="40952"/>
    <cellStyle name="Subtotal 25 5" xfId="40953"/>
    <cellStyle name="Sub-total 25 5" xfId="40954"/>
    <cellStyle name="Subtotal 25 6" xfId="40955"/>
    <cellStyle name="Sub-total 25 6" xfId="40956"/>
    <cellStyle name="Subtotal 26" xfId="40957"/>
    <cellStyle name="Sub-total 26" xfId="40958"/>
    <cellStyle name="Subtotal 26 2" xfId="40959"/>
    <cellStyle name="Sub-total 26 2" xfId="40960"/>
    <cellStyle name="Subtotal 26 3" xfId="40961"/>
    <cellStyle name="Sub-total 26 3" xfId="40962"/>
    <cellStyle name="Subtotal 26 4" xfId="40963"/>
    <cellStyle name="Sub-total 26 4" xfId="40964"/>
    <cellStyle name="Subtotal 26 5" xfId="40965"/>
    <cellStyle name="Sub-total 26 5" xfId="40966"/>
    <cellStyle name="Subtotal 26 6" xfId="40967"/>
    <cellStyle name="Sub-total 26 6" xfId="40968"/>
    <cellStyle name="Subtotal 27" xfId="40969"/>
    <cellStyle name="Sub-total 27" xfId="40970"/>
    <cellStyle name="Subtotal 28" xfId="40971"/>
    <cellStyle name="Sub-total 28" xfId="40972"/>
    <cellStyle name="Subtotal 29" xfId="40973"/>
    <cellStyle name="Sub-total 29" xfId="40974"/>
    <cellStyle name="Subtotal 3" xfId="13929"/>
    <cellStyle name="Sub-total 3" xfId="13930"/>
    <cellStyle name="Subtotal 3 10" xfId="40975"/>
    <cellStyle name="Sub-total 3 10" xfId="40976"/>
    <cellStyle name="Subtotal 3 10 2" xfId="40977"/>
    <cellStyle name="Sub-total 3 10 2" xfId="40978"/>
    <cellStyle name="Subtotal 3 10 3" xfId="40979"/>
    <cellStyle name="Sub-total 3 10 3" xfId="40980"/>
    <cellStyle name="Subtotal 3 10 4" xfId="40981"/>
    <cellStyle name="Sub-total 3 10 4" xfId="40982"/>
    <cellStyle name="Subtotal 3 10 5" xfId="40983"/>
    <cellStyle name="Sub-total 3 10 5" xfId="40984"/>
    <cellStyle name="Subtotal 3 10 6" xfId="40985"/>
    <cellStyle name="Sub-total 3 10 6" xfId="40986"/>
    <cellStyle name="Subtotal 3 11" xfId="40987"/>
    <cellStyle name="Sub-total 3 11" xfId="40988"/>
    <cellStyle name="Subtotal 3 11 2" xfId="40989"/>
    <cellStyle name="Sub-total 3 11 2" xfId="40990"/>
    <cellStyle name="Subtotal 3 11 3" xfId="40991"/>
    <cellStyle name="Sub-total 3 11 3" xfId="40992"/>
    <cellStyle name="Subtotal 3 11 4" xfId="40993"/>
    <cellStyle name="Sub-total 3 11 4" xfId="40994"/>
    <cellStyle name="Subtotal 3 11 5" xfId="40995"/>
    <cellStyle name="Sub-total 3 11 5" xfId="40996"/>
    <cellStyle name="Subtotal 3 11 6" xfId="40997"/>
    <cellStyle name="Sub-total 3 11 6" xfId="40998"/>
    <cellStyle name="Subtotal 3 12" xfId="40999"/>
    <cellStyle name="Sub-total 3 12" xfId="41000"/>
    <cellStyle name="Subtotal 3 12 2" xfId="41001"/>
    <cellStyle name="Sub-total 3 12 2" xfId="41002"/>
    <cellStyle name="Subtotal 3 12 3" xfId="41003"/>
    <cellStyle name="Sub-total 3 12 3" xfId="41004"/>
    <cellStyle name="Subtotal 3 12 4" xfId="41005"/>
    <cellStyle name="Sub-total 3 12 4" xfId="41006"/>
    <cellStyle name="Subtotal 3 12 5" xfId="41007"/>
    <cellStyle name="Sub-total 3 12 5" xfId="41008"/>
    <cellStyle name="Subtotal 3 12 6" xfId="41009"/>
    <cellStyle name="Sub-total 3 12 6" xfId="41010"/>
    <cellStyle name="Subtotal 3 13" xfId="41011"/>
    <cellStyle name="Sub-total 3 13" xfId="41012"/>
    <cellStyle name="Subtotal 3 13 2" xfId="41013"/>
    <cellStyle name="Sub-total 3 13 2" xfId="41014"/>
    <cellStyle name="Subtotal 3 13 3" xfId="41015"/>
    <cellStyle name="Sub-total 3 13 3" xfId="41016"/>
    <cellStyle name="Subtotal 3 13 4" xfId="41017"/>
    <cellStyle name="Sub-total 3 13 4" xfId="41018"/>
    <cellStyle name="Subtotal 3 13 5" xfId="41019"/>
    <cellStyle name="Sub-total 3 13 5" xfId="41020"/>
    <cellStyle name="Subtotal 3 13 6" xfId="41021"/>
    <cellStyle name="Sub-total 3 13 6" xfId="41022"/>
    <cellStyle name="Subtotal 3 14" xfId="41023"/>
    <cellStyle name="Sub-total 3 14" xfId="41024"/>
    <cellStyle name="Subtotal 3 15" xfId="41025"/>
    <cellStyle name="Sub-total 3 15" xfId="41026"/>
    <cellStyle name="Subtotal 3 16" xfId="41027"/>
    <cellStyle name="Sub-total 3 16" xfId="41028"/>
    <cellStyle name="Subtotal 3 17" xfId="41029"/>
    <cellStyle name="Sub-total 3 17" xfId="41030"/>
    <cellStyle name="Subtotal 3 18" xfId="41031"/>
    <cellStyle name="Sub-total 3 18" xfId="41032"/>
    <cellStyle name="Subtotal 3 2" xfId="13931"/>
    <cellStyle name="Sub-total 3 2" xfId="13932"/>
    <cellStyle name="Subtotal 3 2 10" xfId="41033"/>
    <cellStyle name="Sub-total 3 2 10" xfId="41034"/>
    <cellStyle name="Subtotal 3 2 11" xfId="41035"/>
    <cellStyle name="Sub-total 3 2 11" xfId="41036"/>
    <cellStyle name="Subtotal 3 2 12" xfId="41037"/>
    <cellStyle name="Sub-total 3 2 12" xfId="41038"/>
    <cellStyle name="Subtotal 3 2 13" xfId="41039"/>
    <cellStyle name="Sub-total 3 2 13" xfId="41040"/>
    <cellStyle name="Subtotal 3 2 14" xfId="41041"/>
    <cellStyle name="Sub-total 3 2 14" xfId="41042"/>
    <cellStyle name="Subtotal 3 2 15" xfId="41043"/>
    <cellStyle name="Sub-total 3 2 15" xfId="41044"/>
    <cellStyle name="Subtotal 3 2 16" xfId="41045"/>
    <cellStyle name="Sub-total 3 2 16" xfId="41046"/>
    <cellStyle name="Subtotal 3 2 17" xfId="41047"/>
    <cellStyle name="Sub-total 3 2 17" xfId="41048"/>
    <cellStyle name="Subtotal 3 2 18" xfId="41049"/>
    <cellStyle name="Sub-total 3 2 18" xfId="41050"/>
    <cellStyle name="Subtotal 3 2 19" xfId="41051"/>
    <cellStyle name="Sub-total 3 2 19" xfId="41052"/>
    <cellStyle name="Subtotal 3 2 2" xfId="41053"/>
    <cellStyle name="Sub-total 3 2 2" xfId="41054"/>
    <cellStyle name="Subtotal 3 2 20" xfId="41055"/>
    <cellStyle name="Sub-total 3 2 20" xfId="41056"/>
    <cellStyle name="Subtotal 3 2 21" xfId="41057"/>
    <cellStyle name="Sub-total 3 2 21" xfId="41058"/>
    <cellStyle name="Subtotal 3 2 22" xfId="41059"/>
    <cellStyle name="Sub-total 3 2 22" xfId="41060"/>
    <cellStyle name="Subtotal 3 2 23" xfId="41061"/>
    <cellStyle name="Sub-total 3 2 23" xfId="41062"/>
    <cellStyle name="Subtotal 3 2 3" xfId="41063"/>
    <cellStyle name="Sub-total 3 2 3" xfId="41064"/>
    <cellStyle name="Subtotal 3 2 4" xfId="41065"/>
    <cellStyle name="Sub-total 3 2 4" xfId="41066"/>
    <cellStyle name="Subtotal 3 2 5" xfId="41067"/>
    <cellStyle name="Sub-total 3 2 5" xfId="41068"/>
    <cellStyle name="Subtotal 3 2 6" xfId="41069"/>
    <cellStyle name="Sub-total 3 2 6" xfId="41070"/>
    <cellStyle name="Subtotal 3 2 7" xfId="41071"/>
    <cellStyle name="Sub-total 3 2 7" xfId="41072"/>
    <cellStyle name="Subtotal 3 2 8" xfId="41073"/>
    <cellStyle name="Sub-total 3 2 8" xfId="41074"/>
    <cellStyle name="Subtotal 3 2 9" xfId="41075"/>
    <cellStyle name="Sub-total 3 2 9" xfId="41076"/>
    <cellStyle name="Subtotal 3 3" xfId="13933"/>
    <cellStyle name="Sub-total 3 3" xfId="13934"/>
    <cellStyle name="Subtotal 3 3 10" xfId="41077"/>
    <cellStyle name="Sub-total 3 3 10" xfId="41078"/>
    <cellStyle name="Subtotal 3 3 11" xfId="41079"/>
    <cellStyle name="Sub-total 3 3 11" xfId="41080"/>
    <cellStyle name="Subtotal 3 3 12" xfId="41081"/>
    <cellStyle name="Sub-total 3 3 12" xfId="41082"/>
    <cellStyle name="Subtotal 3 3 13" xfId="41083"/>
    <cellStyle name="Sub-total 3 3 13" xfId="41084"/>
    <cellStyle name="Subtotal 3 3 14" xfId="41085"/>
    <cellStyle name="Sub-total 3 3 14" xfId="41086"/>
    <cellStyle name="Subtotal 3 3 15" xfId="41087"/>
    <cellStyle name="Sub-total 3 3 15" xfId="41088"/>
    <cellStyle name="Subtotal 3 3 16" xfId="41089"/>
    <cellStyle name="Sub-total 3 3 16" xfId="41090"/>
    <cellStyle name="Subtotal 3 3 17" xfId="41091"/>
    <cellStyle name="Sub-total 3 3 17" xfId="41092"/>
    <cellStyle name="Subtotal 3 3 18" xfId="41093"/>
    <cellStyle name="Sub-total 3 3 18" xfId="41094"/>
    <cellStyle name="Subtotal 3 3 19" xfId="41095"/>
    <cellStyle name="Sub-total 3 3 19" xfId="41096"/>
    <cellStyle name="Subtotal 3 3 2" xfId="41097"/>
    <cellStyle name="Sub-total 3 3 2" xfId="41098"/>
    <cellStyle name="Subtotal 3 3 20" xfId="41099"/>
    <cellStyle name="Sub-total 3 3 20" xfId="41100"/>
    <cellStyle name="Subtotal 3 3 21" xfId="41101"/>
    <cellStyle name="Sub-total 3 3 21" xfId="41102"/>
    <cellStyle name="Subtotal 3 3 22" xfId="41103"/>
    <cellStyle name="Sub-total 3 3 22" xfId="41104"/>
    <cellStyle name="Subtotal 3 3 23" xfId="41105"/>
    <cellStyle name="Sub-total 3 3 23" xfId="41106"/>
    <cellStyle name="Subtotal 3 3 3" xfId="41107"/>
    <cellStyle name="Sub-total 3 3 3" xfId="41108"/>
    <cellStyle name="Subtotal 3 3 4" xfId="41109"/>
    <cellStyle name="Sub-total 3 3 4" xfId="41110"/>
    <cellStyle name="Subtotal 3 3 5" xfId="41111"/>
    <cellStyle name="Sub-total 3 3 5" xfId="41112"/>
    <cellStyle name="Subtotal 3 3 6" xfId="41113"/>
    <cellStyle name="Sub-total 3 3 6" xfId="41114"/>
    <cellStyle name="Subtotal 3 3 7" xfId="41115"/>
    <cellStyle name="Sub-total 3 3 7" xfId="41116"/>
    <cellStyle name="Subtotal 3 3 8" xfId="41117"/>
    <cellStyle name="Sub-total 3 3 8" xfId="41118"/>
    <cellStyle name="Subtotal 3 3 9" xfId="41119"/>
    <cellStyle name="Sub-total 3 3 9" xfId="41120"/>
    <cellStyle name="Subtotal 3 4" xfId="41121"/>
    <cellStyle name="Sub-total 3 4" xfId="41122"/>
    <cellStyle name="Subtotal 3 4 2" xfId="41123"/>
    <cellStyle name="Sub-total 3 4 2" xfId="41124"/>
    <cellStyle name="Subtotal 3 4 3" xfId="41125"/>
    <cellStyle name="Sub-total 3 4 3" xfId="41126"/>
    <cellStyle name="Subtotal 3 4 4" xfId="41127"/>
    <cellStyle name="Sub-total 3 4 4" xfId="41128"/>
    <cellStyle name="Subtotal 3 4 5" xfId="41129"/>
    <cellStyle name="Sub-total 3 4 5" xfId="41130"/>
    <cellStyle name="Subtotal 3 4 6" xfId="41131"/>
    <cellStyle name="Sub-total 3 4 6" xfId="41132"/>
    <cellStyle name="Subtotal 3 5" xfId="41133"/>
    <cellStyle name="Sub-total 3 5" xfId="41134"/>
    <cellStyle name="Subtotal 3 5 2" xfId="41135"/>
    <cellStyle name="Sub-total 3 5 2" xfId="41136"/>
    <cellStyle name="Subtotal 3 5 3" xfId="41137"/>
    <cellStyle name="Sub-total 3 5 3" xfId="41138"/>
    <cellStyle name="Subtotal 3 5 4" xfId="41139"/>
    <cellStyle name="Sub-total 3 5 4" xfId="41140"/>
    <cellStyle name="Subtotal 3 5 5" xfId="41141"/>
    <cellStyle name="Sub-total 3 5 5" xfId="41142"/>
    <cellStyle name="Subtotal 3 5 6" xfId="41143"/>
    <cellStyle name="Sub-total 3 5 6" xfId="41144"/>
    <cellStyle name="Subtotal 3 6" xfId="41145"/>
    <cellStyle name="Sub-total 3 6" xfId="41146"/>
    <cellStyle name="Subtotal 3 6 2" xfId="41147"/>
    <cellStyle name="Sub-total 3 6 2" xfId="41148"/>
    <cellStyle name="Subtotal 3 6 3" xfId="41149"/>
    <cellStyle name="Sub-total 3 6 3" xfId="41150"/>
    <cellStyle name="Subtotal 3 6 4" xfId="41151"/>
    <cellStyle name="Sub-total 3 6 4" xfId="41152"/>
    <cellStyle name="Subtotal 3 6 5" xfId="41153"/>
    <cellStyle name="Sub-total 3 6 5" xfId="41154"/>
    <cellStyle name="Subtotal 3 6 6" xfId="41155"/>
    <cellStyle name="Sub-total 3 6 6" xfId="41156"/>
    <cellStyle name="Subtotal 3 7" xfId="41157"/>
    <cellStyle name="Sub-total 3 7" xfId="41158"/>
    <cellStyle name="Subtotal 3 7 2" xfId="41159"/>
    <cellStyle name="Sub-total 3 7 2" xfId="41160"/>
    <cellStyle name="Subtotal 3 7 3" xfId="41161"/>
    <cellStyle name="Sub-total 3 7 3" xfId="41162"/>
    <cellStyle name="Subtotal 3 7 4" xfId="41163"/>
    <cellStyle name="Sub-total 3 7 4" xfId="41164"/>
    <cellStyle name="Subtotal 3 7 5" xfId="41165"/>
    <cellStyle name="Sub-total 3 7 5" xfId="41166"/>
    <cellStyle name="Subtotal 3 7 6" xfId="41167"/>
    <cellStyle name="Sub-total 3 7 6" xfId="41168"/>
    <cellStyle name="Subtotal 3 8" xfId="41169"/>
    <cellStyle name="Sub-total 3 8" xfId="41170"/>
    <cellStyle name="Subtotal 3 8 2" xfId="41171"/>
    <cellStyle name="Sub-total 3 8 2" xfId="41172"/>
    <cellStyle name="Subtotal 3 8 3" xfId="41173"/>
    <cellStyle name="Sub-total 3 8 3" xfId="41174"/>
    <cellStyle name="Subtotal 3 8 4" xfId="41175"/>
    <cellStyle name="Sub-total 3 8 4" xfId="41176"/>
    <cellStyle name="Subtotal 3 8 5" xfId="41177"/>
    <cellStyle name="Sub-total 3 8 5" xfId="41178"/>
    <cellStyle name="Subtotal 3 8 6" xfId="41179"/>
    <cellStyle name="Sub-total 3 8 6" xfId="41180"/>
    <cellStyle name="Subtotal 3 9" xfId="41181"/>
    <cellStyle name="Sub-total 3 9" xfId="41182"/>
    <cellStyle name="Subtotal 3 9 2" xfId="41183"/>
    <cellStyle name="Sub-total 3 9 2" xfId="41184"/>
    <cellStyle name="Subtotal 3 9 3" xfId="41185"/>
    <cellStyle name="Sub-total 3 9 3" xfId="41186"/>
    <cellStyle name="Subtotal 3 9 4" xfId="41187"/>
    <cellStyle name="Sub-total 3 9 4" xfId="41188"/>
    <cellStyle name="Subtotal 3 9 5" xfId="41189"/>
    <cellStyle name="Sub-total 3 9 5" xfId="41190"/>
    <cellStyle name="Subtotal 3 9 6" xfId="41191"/>
    <cellStyle name="Sub-total 3 9 6" xfId="41192"/>
    <cellStyle name="Subtotal 30" xfId="41193"/>
    <cellStyle name="Sub-total 30" xfId="41194"/>
    <cellStyle name="Subtotal 4" xfId="13935"/>
    <cellStyle name="Sub-total 4" xfId="13936"/>
    <cellStyle name="Subtotal 4 10" xfId="41195"/>
    <cellStyle name="Sub-total 4 10" xfId="41196"/>
    <cellStyle name="Subtotal 4 10 2" xfId="41197"/>
    <cellStyle name="Sub-total 4 10 2" xfId="41198"/>
    <cellStyle name="Subtotal 4 10 3" xfId="41199"/>
    <cellStyle name="Sub-total 4 10 3" xfId="41200"/>
    <cellStyle name="Subtotal 4 10 4" xfId="41201"/>
    <cellStyle name="Sub-total 4 10 4" xfId="41202"/>
    <cellStyle name="Subtotal 4 10 5" xfId="41203"/>
    <cellStyle name="Sub-total 4 10 5" xfId="41204"/>
    <cellStyle name="Subtotal 4 10 6" xfId="41205"/>
    <cellStyle name="Sub-total 4 10 6" xfId="41206"/>
    <cellStyle name="Subtotal 4 11" xfId="41207"/>
    <cellStyle name="Sub-total 4 11" xfId="41208"/>
    <cellStyle name="Subtotal 4 11 2" xfId="41209"/>
    <cellStyle name="Sub-total 4 11 2" xfId="41210"/>
    <cellStyle name="Subtotal 4 11 3" xfId="41211"/>
    <cellStyle name="Sub-total 4 11 3" xfId="41212"/>
    <cellStyle name="Subtotal 4 11 4" xfId="41213"/>
    <cellStyle name="Sub-total 4 11 4" xfId="41214"/>
    <cellStyle name="Subtotal 4 11 5" xfId="41215"/>
    <cellStyle name="Sub-total 4 11 5" xfId="41216"/>
    <cellStyle name="Subtotal 4 11 6" xfId="41217"/>
    <cellStyle name="Sub-total 4 11 6" xfId="41218"/>
    <cellStyle name="Subtotal 4 12" xfId="41219"/>
    <cellStyle name="Sub-total 4 12" xfId="41220"/>
    <cellStyle name="Subtotal 4 12 2" xfId="41221"/>
    <cellStyle name="Sub-total 4 12 2" xfId="41222"/>
    <cellStyle name="Subtotal 4 12 3" xfId="41223"/>
    <cellStyle name="Sub-total 4 12 3" xfId="41224"/>
    <cellStyle name="Subtotal 4 12 4" xfId="41225"/>
    <cellStyle name="Sub-total 4 12 4" xfId="41226"/>
    <cellStyle name="Subtotal 4 12 5" xfId="41227"/>
    <cellStyle name="Sub-total 4 12 5" xfId="41228"/>
    <cellStyle name="Subtotal 4 12 6" xfId="41229"/>
    <cellStyle name="Sub-total 4 12 6" xfId="41230"/>
    <cellStyle name="Subtotal 4 13" xfId="41231"/>
    <cellStyle name="Sub-total 4 13" xfId="41232"/>
    <cellStyle name="Subtotal 4 13 2" xfId="41233"/>
    <cellStyle name="Sub-total 4 13 2" xfId="41234"/>
    <cellStyle name="Subtotal 4 13 3" xfId="41235"/>
    <cellStyle name="Sub-total 4 13 3" xfId="41236"/>
    <cellStyle name="Subtotal 4 13 4" xfId="41237"/>
    <cellStyle name="Sub-total 4 13 4" xfId="41238"/>
    <cellStyle name="Subtotal 4 13 5" xfId="41239"/>
    <cellStyle name="Sub-total 4 13 5" xfId="41240"/>
    <cellStyle name="Subtotal 4 13 6" xfId="41241"/>
    <cellStyle name="Sub-total 4 13 6" xfId="41242"/>
    <cellStyle name="Subtotal 4 14" xfId="41243"/>
    <cellStyle name="Sub-total 4 14" xfId="41244"/>
    <cellStyle name="Subtotal 4 15" xfId="41245"/>
    <cellStyle name="Sub-total 4 15" xfId="41246"/>
    <cellStyle name="Subtotal 4 16" xfId="41247"/>
    <cellStyle name="Sub-total 4 16" xfId="41248"/>
    <cellStyle name="Subtotal 4 17" xfId="41249"/>
    <cellStyle name="Sub-total 4 17" xfId="41250"/>
    <cellStyle name="Subtotal 4 18" xfId="41251"/>
    <cellStyle name="Sub-total 4 18" xfId="41252"/>
    <cellStyle name="Subtotal 4 2" xfId="13937"/>
    <cellStyle name="Sub-total 4 2" xfId="13938"/>
    <cellStyle name="Subtotal 4 2 10" xfId="41253"/>
    <cellStyle name="Sub-total 4 2 10" xfId="41254"/>
    <cellStyle name="Subtotal 4 2 11" xfId="41255"/>
    <cellStyle name="Sub-total 4 2 11" xfId="41256"/>
    <cellStyle name="Subtotal 4 2 12" xfId="41257"/>
    <cellStyle name="Sub-total 4 2 12" xfId="41258"/>
    <cellStyle name="Subtotal 4 2 13" xfId="41259"/>
    <cellStyle name="Sub-total 4 2 13" xfId="41260"/>
    <cellStyle name="Subtotal 4 2 14" xfId="41261"/>
    <cellStyle name="Sub-total 4 2 14" xfId="41262"/>
    <cellStyle name="Subtotal 4 2 15" xfId="41263"/>
    <cellStyle name="Sub-total 4 2 15" xfId="41264"/>
    <cellStyle name="Subtotal 4 2 16" xfId="41265"/>
    <cellStyle name="Sub-total 4 2 16" xfId="41266"/>
    <cellStyle name="Subtotal 4 2 17" xfId="41267"/>
    <cellStyle name="Sub-total 4 2 17" xfId="41268"/>
    <cellStyle name="Subtotal 4 2 18" xfId="41269"/>
    <cellStyle name="Sub-total 4 2 18" xfId="41270"/>
    <cellStyle name="Subtotal 4 2 19" xfId="41271"/>
    <cellStyle name="Sub-total 4 2 19" xfId="41272"/>
    <cellStyle name="Subtotal 4 2 2" xfId="41273"/>
    <cellStyle name="Sub-total 4 2 2" xfId="41274"/>
    <cellStyle name="Subtotal 4 2 20" xfId="41275"/>
    <cellStyle name="Sub-total 4 2 20" xfId="41276"/>
    <cellStyle name="Subtotal 4 2 21" xfId="41277"/>
    <cellStyle name="Sub-total 4 2 21" xfId="41278"/>
    <cellStyle name="Subtotal 4 2 22" xfId="41279"/>
    <cellStyle name="Sub-total 4 2 22" xfId="41280"/>
    <cellStyle name="Subtotal 4 2 23" xfId="41281"/>
    <cellStyle name="Sub-total 4 2 23" xfId="41282"/>
    <cellStyle name="Subtotal 4 2 3" xfId="41283"/>
    <cellStyle name="Sub-total 4 2 3" xfId="41284"/>
    <cellStyle name="Subtotal 4 2 4" xfId="41285"/>
    <cellStyle name="Sub-total 4 2 4" xfId="41286"/>
    <cellStyle name="Subtotal 4 2 5" xfId="41287"/>
    <cellStyle name="Sub-total 4 2 5" xfId="41288"/>
    <cellStyle name="Subtotal 4 2 6" xfId="41289"/>
    <cellStyle name="Sub-total 4 2 6" xfId="41290"/>
    <cellStyle name="Subtotal 4 2 7" xfId="41291"/>
    <cellStyle name="Sub-total 4 2 7" xfId="41292"/>
    <cellStyle name="Subtotal 4 2 8" xfId="41293"/>
    <cellStyle name="Sub-total 4 2 8" xfId="41294"/>
    <cellStyle name="Subtotal 4 2 9" xfId="41295"/>
    <cellStyle name="Sub-total 4 2 9" xfId="41296"/>
    <cellStyle name="Subtotal 4 3" xfId="13939"/>
    <cellStyle name="Sub-total 4 3" xfId="13940"/>
    <cellStyle name="Subtotal 4 3 10" xfId="41297"/>
    <cellStyle name="Sub-total 4 3 10" xfId="41298"/>
    <cellStyle name="Subtotal 4 3 11" xfId="41299"/>
    <cellStyle name="Sub-total 4 3 11" xfId="41300"/>
    <cellStyle name="Subtotal 4 3 12" xfId="41301"/>
    <cellStyle name="Sub-total 4 3 12" xfId="41302"/>
    <cellStyle name="Subtotal 4 3 13" xfId="41303"/>
    <cellStyle name="Sub-total 4 3 13" xfId="41304"/>
    <cellStyle name="Subtotal 4 3 14" xfId="41305"/>
    <cellStyle name="Sub-total 4 3 14" xfId="41306"/>
    <cellStyle name="Subtotal 4 3 15" xfId="41307"/>
    <cellStyle name="Sub-total 4 3 15" xfId="41308"/>
    <cellStyle name="Subtotal 4 3 16" xfId="41309"/>
    <cellStyle name="Sub-total 4 3 16" xfId="41310"/>
    <cellStyle name="Subtotal 4 3 17" xfId="41311"/>
    <cellStyle name="Sub-total 4 3 17" xfId="41312"/>
    <cellStyle name="Subtotal 4 3 18" xfId="41313"/>
    <cellStyle name="Sub-total 4 3 18" xfId="41314"/>
    <cellStyle name="Subtotal 4 3 19" xfId="41315"/>
    <cellStyle name="Sub-total 4 3 19" xfId="41316"/>
    <cellStyle name="Subtotal 4 3 2" xfId="41317"/>
    <cellStyle name="Sub-total 4 3 2" xfId="41318"/>
    <cellStyle name="Subtotal 4 3 20" xfId="41319"/>
    <cellStyle name="Sub-total 4 3 20" xfId="41320"/>
    <cellStyle name="Subtotal 4 3 21" xfId="41321"/>
    <cellStyle name="Sub-total 4 3 21" xfId="41322"/>
    <cellStyle name="Subtotal 4 3 22" xfId="41323"/>
    <cellStyle name="Sub-total 4 3 22" xfId="41324"/>
    <cellStyle name="Subtotal 4 3 23" xfId="41325"/>
    <cellStyle name="Sub-total 4 3 23" xfId="41326"/>
    <cellStyle name="Subtotal 4 3 3" xfId="41327"/>
    <cellStyle name="Sub-total 4 3 3" xfId="41328"/>
    <cellStyle name="Subtotal 4 3 4" xfId="41329"/>
    <cellStyle name="Sub-total 4 3 4" xfId="41330"/>
    <cellStyle name="Subtotal 4 3 5" xfId="41331"/>
    <cellStyle name="Sub-total 4 3 5" xfId="41332"/>
    <cellStyle name="Subtotal 4 3 6" xfId="41333"/>
    <cellStyle name="Sub-total 4 3 6" xfId="41334"/>
    <cellStyle name="Subtotal 4 3 7" xfId="41335"/>
    <cellStyle name="Sub-total 4 3 7" xfId="41336"/>
    <cellStyle name="Subtotal 4 3 8" xfId="41337"/>
    <cellStyle name="Sub-total 4 3 8" xfId="41338"/>
    <cellStyle name="Subtotal 4 3 9" xfId="41339"/>
    <cellStyle name="Sub-total 4 3 9" xfId="41340"/>
    <cellStyle name="Subtotal 4 4" xfId="41341"/>
    <cellStyle name="Sub-total 4 4" xfId="41342"/>
    <cellStyle name="Subtotal 4 4 2" xfId="41343"/>
    <cellStyle name="Sub-total 4 4 2" xfId="41344"/>
    <cellStyle name="Subtotal 4 4 3" xfId="41345"/>
    <cellStyle name="Sub-total 4 4 3" xfId="41346"/>
    <cellStyle name="Subtotal 4 4 4" xfId="41347"/>
    <cellStyle name="Sub-total 4 4 4" xfId="41348"/>
    <cellStyle name="Subtotal 4 4 5" xfId="41349"/>
    <cellStyle name="Sub-total 4 4 5" xfId="41350"/>
    <cellStyle name="Subtotal 4 4 6" xfId="41351"/>
    <cellStyle name="Sub-total 4 4 6" xfId="41352"/>
    <cellStyle name="Subtotal 4 5" xfId="41353"/>
    <cellStyle name="Sub-total 4 5" xfId="41354"/>
    <cellStyle name="Subtotal 4 5 2" xfId="41355"/>
    <cellStyle name="Sub-total 4 5 2" xfId="41356"/>
    <cellStyle name="Subtotal 4 5 3" xfId="41357"/>
    <cellStyle name="Sub-total 4 5 3" xfId="41358"/>
    <cellStyle name="Subtotal 4 5 4" xfId="41359"/>
    <cellStyle name="Sub-total 4 5 4" xfId="41360"/>
    <cellStyle name="Subtotal 4 5 5" xfId="41361"/>
    <cellStyle name="Sub-total 4 5 5" xfId="41362"/>
    <cellStyle name="Subtotal 4 5 6" xfId="41363"/>
    <cellStyle name="Sub-total 4 5 6" xfId="41364"/>
    <cellStyle name="Subtotal 4 6" xfId="41365"/>
    <cellStyle name="Sub-total 4 6" xfId="41366"/>
    <cellStyle name="Subtotal 4 6 2" xfId="41367"/>
    <cellStyle name="Sub-total 4 6 2" xfId="41368"/>
    <cellStyle name="Subtotal 4 6 3" xfId="41369"/>
    <cellStyle name="Sub-total 4 6 3" xfId="41370"/>
    <cellStyle name="Subtotal 4 6 4" xfId="41371"/>
    <cellStyle name="Sub-total 4 6 4" xfId="41372"/>
    <cellStyle name="Subtotal 4 6 5" xfId="41373"/>
    <cellStyle name="Sub-total 4 6 5" xfId="41374"/>
    <cellStyle name="Subtotal 4 6 6" xfId="41375"/>
    <cellStyle name="Sub-total 4 6 6" xfId="41376"/>
    <cellStyle name="Subtotal 4 7" xfId="41377"/>
    <cellStyle name="Sub-total 4 7" xfId="41378"/>
    <cellStyle name="Subtotal 4 7 2" xfId="41379"/>
    <cellStyle name="Sub-total 4 7 2" xfId="41380"/>
    <cellStyle name="Subtotal 4 7 3" xfId="41381"/>
    <cellStyle name="Sub-total 4 7 3" xfId="41382"/>
    <cellStyle name="Subtotal 4 7 4" xfId="41383"/>
    <cellStyle name="Sub-total 4 7 4" xfId="41384"/>
    <cellStyle name="Subtotal 4 7 5" xfId="41385"/>
    <cellStyle name="Sub-total 4 7 5" xfId="41386"/>
    <cellStyle name="Subtotal 4 7 6" xfId="41387"/>
    <cellStyle name="Sub-total 4 7 6" xfId="41388"/>
    <cellStyle name="Subtotal 4 8" xfId="41389"/>
    <cellStyle name="Sub-total 4 8" xfId="41390"/>
    <cellStyle name="Subtotal 4 8 2" xfId="41391"/>
    <cellStyle name="Sub-total 4 8 2" xfId="41392"/>
    <cellStyle name="Subtotal 4 8 3" xfId="41393"/>
    <cellStyle name="Sub-total 4 8 3" xfId="41394"/>
    <cellStyle name="Subtotal 4 8 4" xfId="41395"/>
    <cellStyle name="Sub-total 4 8 4" xfId="41396"/>
    <cellStyle name="Subtotal 4 8 5" xfId="41397"/>
    <cellStyle name="Sub-total 4 8 5" xfId="41398"/>
    <cellStyle name="Subtotal 4 8 6" xfId="41399"/>
    <cellStyle name="Sub-total 4 8 6" xfId="41400"/>
    <cellStyle name="Subtotal 4 9" xfId="41401"/>
    <cellStyle name="Sub-total 4 9" xfId="41402"/>
    <cellStyle name="Subtotal 4 9 2" xfId="41403"/>
    <cellStyle name="Sub-total 4 9 2" xfId="41404"/>
    <cellStyle name="Subtotal 4 9 3" xfId="41405"/>
    <cellStyle name="Sub-total 4 9 3" xfId="41406"/>
    <cellStyle name="Subtotal 4 9 4" xfId="41407"/>
    <cellStyle name="Sub-total 4 9 4" xfId="41408"/>
    <cellStyle name="Subtotal 4 9 5" xfId="41409"/>
    <cellStyle name="Sub-total 4 9 5" xfId="41410"/>
    <cellStyle name="Subtotal 4 9 6" xfId="41411"/>
    <cellStyle name="Sub-total 4 9 6" xfId="41412"/>
    <cellStyle name="Subtotal 5" xfId="13941"/>
    <cellStyle name="Sub-total 5" xfId="13942"/>
    <cellStyle name="Subtotal 5 10" xfId="41413"/>
    <cellStyle name="Sub-total 5 10" xfId="41414"/>
    <cellStyle name="Subtotal 5 10 2" xfId="41415"/>
    <cellStyle name="Sub-total 5 10 2" xfId="41416"/>
    <cellStyle name="Subtotal 5 10 3" xfId="41417"/>
    <cellStyle name="Sub-total 5 10 3" xfId="41418"/>
    <cellStyle name="Subtotal 5 10 4" xfId="41419"/>
    <cellStyle name="Sub-total 5 10 4" xfId="41420"/>
    <cellStyle name="Subtotal 5 10 5" xfId="41421"/>
    <cellStyle name="Sub-total 5 10 5" xfId="41422"/>
    <cellStyle name="Subtotal 5 10 6" xfId="41423"/>
    <cellStyle name="Sub-total 5 10 6" xfId="41424"/>
    <cellStyle name="Subtotal 5 11" xfId="41425"/>
    <cellStyle name="Sub-total 5 11" xfId="41426"/>
    <cellStyle name="Subtotal 5 11 2" xfId="41427"/>
    <cellStyle name="Sub-total 5 11 2" xfId="41428"/>
    <cellStyle name="Subtotal 5 11 3" xfId="41429"/>
    <cellStyle name="Sub-total 5 11 3" xfId="41430"/>
    <cellStyle name="Subtotal 5 11 4" xfId="41431"/>
    <cellStyle name="Sub-total 5 11 4" xfId="41432"/>
    <cellStyle name="Subtotal 5 11 5" xfId="41433"/>
    <cellStyle name="Sub-total 5 11 5" xfId="41434"/>
    <cellStyle name="Subtotal 5 11 6" xfId="41435"/>
    <cellStyle name="Sub-total 5 11 6" xfId="41436"/>
    <cellStyle name="Subtotal 5 12" xfId="41437"/>
    <cellStyle name="Sub-total 5 12" xfId="41438"/>
    <cellStyle name="Subtotal 5 12 2" xfId="41439"/>
    <cellStyle name="Sub-total 5 12 2" xfId="41440"/>
    <cellStyle name="Subtotal 5 12 3" xfId="41441"/>
    <cellStyle name="Sub-total 5 12 3" xfId="41442"/>
    <cellStyle name="Subtotal 5 12 4" xfId="41443"/>
    <cellStyle name="Sub-total 5 12 4" xfId="41444"/>
    <cellStyle name="Subtotal 5 12 5" xfId="41445"/>
    <cellStyle name="Sub-total 5 12 5" xfId="41446"/>
    <cellStyle name="Subtotal 5 12 6" xfId="41447"/>
    <cellStyle name="Sub-total 5 12 6" xfId="41448"/>
    <cellStyle name="Subtotal 5 13" xfId="41449"/>
    <cellStyle name="Sub-total 5 13" xfId="41450"/>
    <cellStyle name="Subtotal 5 13 2" xfId="41451"/>
    <cellStyle name="Sub-total 5 13 2" xfId="41452"/>
    <cellStyle name="Subtotal 5 13 3" xfId="41453"/>
    <cellStyle name="Sub-total 5 13 3" xfId="41454"/>
    <cellStyle name="Subtotal 5 13 4" xfId="41455"/>
    <cellStyle name="Sub-total 5 13 4" xfId="41456"/>
    <cellStyle name="Subtotal 5 13 5" xfId="41457"/>
    <cellStyle name="Sub-total 5 13 5" xfId="41458"/>
    <cellStyle name="Subtotal 5 13 6" xfId="41459"/>
    <cellStyle name="Sub-total 5 13 6" xfId="41460"/>
    <cellStyle name="Subtotal 5 14" xfId="41461"/>
    <cellStyle name="Sub-total 5 14" xfId="41462"/>
    <cellStyle name="Subtotal 5 15" xfId="41463"/>
    <cellStyle name="Sub-total 5 15" xfId="41464"/>
    <cellStyle name="Subtotal 5 16" xfId="41465"/>
    <cellStyle name="Sub-total 5 16" xfId="41466"/>
    <cellStyle name="Subtotal 5 17" xfId="41467"/>
    <cellStyle name="Sub-total 5 17" xfId="41468"/>
    <cellStyle name="Subtotal 5 18" xfId="41469"/>
    <cellStyle name="Sub-total 5 18" xfId="41470"/>
    <cellStyle name="Subtotal 5 2" xfId="13943"/>
    <cellStyle name="Sub-total 5 2" xfId="13944"/>
    <cellStyle name="Subtotal 5 2 10" xfId="41471"/>
    <cellStyle name="Sub-total 5 2 10" xfId="41472"/>
    <cellStyle name="Subtotal 5 2 11" xfId="41473"/>
    <cellStyle name="Sub-total 5 2 11" xfId="41474"/>
    <cellStyle name="Subtotal 5 2 12" xfId="41475"/>
    <cellStyle name="Sub-total 5 2 12" xfId="41476"/>
    <cellStyle name="Subtotal 5 2 13" xfId="41477"/>
    <cellStyle name="Sub-total 5 2 13" xfId="41478"/>
    <cellStyle name="Subtotal 5 2 14" xfId="41479"/>
    <cellStyle name="Sub-total 5 2 14" xfId="41480"/>
    <cellStyle name="Subtotal 5 2 15" xfId="41481"/>
    <cellStyle name="Sub-total 5 2 15" xfId="41482"/>
    <cellStyle name="Subtotal 5 2 16" xfId="41483"/>
    <cellStyle name="Sub-total 5 2 16" xfId="41484"/>
    <cellStyle name="Subtotal 5 2 17" xfId="41485"/>
    <cellStyle name="Sub-total 5 2 17" xfId="41486"/>
    <cellStyle name="Subtotal 5 2 18" xfId="41487"/>
    <cellStyle name="Sub-total 5 2 18" xfId="41488"/>
    <cellStyle name="Subtotal 5 2 19" xfId="41489"/>
    <cellStyle name="Sub-total 5 2 19" xfId="41490"/>
    <cellStyle name="Subtotal 5 2 2" xfId="41491"/>
    <cellStyle name="Sub-total 5 2 2" xfId="41492"/>
    <cellStyle name="Subtotal 5 2 20" xfId="41493"/>
    <cellStyle name="Sub-total 5 2 20" xfId="41494"/>
    <cellStyle name="Subtotal 5 2 21" xfId="41495"/>
    <cellStyle name="Sub-total 5 2 21" xfId="41496"/>
    <cellStyle name="Subtotal 5 2 22" xfId="41497"/>
    <cellStyle name="Sub-total 5 2 22" xfId="41498"/>
    <cellStyle name="Subtotal 5 2 23" xfId="41499"/>
    <cellStyle name="Sub-total 5 2 23" xfId="41500"/>
    <cellStyle name="Subtotal 5 2 3" xfId="41501"/>
    <cellStyle name="Sub-total 5 2 3" xfId="41502"/>
    <cellStyle name="Subtotal 5 2 4" xfId="41503"/>
    <cellStyle name="Sub-total 5 2 4" xfId="41504"/>
    <cellStyle name="Subtotal 5 2 5" xfId="41505"/>
    <cellStyle name="Sub-total 5 2 5" xfId="41506"/>
    <cellStyle name="Subtotal 5 2 6" xfId="41507"/>
    <cellStyle name="Sub-total 5 2 6" xfId="41508"/>
    <cellStyle name="Subtotal 5 2 7" xfId="41509"/>
    <cellStyle name="Sub-total 5 2 7" xfId="41510"/>
    <cellStyle name="Subtotal 5 2 8" xfId="41511"/>
    <cellStyle name="Sub-total 5 2 8" xfId="41512"/>
    <cellStyle name="Subtotal 5 2 9" xfId="41513"/>
    <cellStyle name="Sub-total 5 2 9" xfId="41514"/>
    <cellStyle name="Subtotal 5 3" xfId="13945"/>
    <cellStyle name="Sub-total 5 3" xfId="13946"/>
    <cellStyle name="Subtotal 5 3 10" xfId="41515"/>
    <cellStyle name="Sub-total 5 3 10" xfId="41516"/>
    <cellStyle name="Subtotal 5 3 11" xfId="41517"/>
    <cellStyle name="Sub-total 5 3 11" xfId="41518"/>
    <cellStyle name="Subtotal 5 3 12" xfId="41519"/>
    <cellStyle name="Sub-total 5 3 12" xfId="41520"/>
    <cellStyle name="Subtotal 5 3 13" xfId="41521"/>
    <cellStyle name="Sub-total 5 3 13" xfId="41522"/>
    <cellStyle name="Subtotal 5 3 14" xfId="41523"/>
    <cellStyle name="Sub-total 5 3 14" xfId="41524"/>
    <cellStyle name="Subtotal 5 3 15" xfId="41525"/>
    <cellStyle name="Sub-total 5 3 15" xfId="41526"/>
    <cellStyle name="Subtotal 5 3 16" xfId="41527"/>
    <cellStyle name="Sub-total 5 3 16" xfId="41528"/>
    <cellStyle name="Subtotal 5 3 17" xfId="41529"/>
    <cellStyle name="Sub-total 5 3 17" xfId="41530"/>
    <cellStyle name="Subtotal 5 3 18" xfId="41531"/>
    <cellStyle name="Sub-total 5 3 18" xfId="41532"/>
    <cellStyle name="Subtotal 5 3 19" xfId="41533"/>
    <cellStyle name="Sub-total 5 3 19" xfId="41534"/>
    <cellStyle name="Subtotal 5 3 2" xfId="41535"/>
    <cellStyle name="Sub-total 5 3 2" xfId="41536"/>
    <cellStyle name="Subtotal 5 3 20" xfId="41537"/>
    <cellStyle name="Sub-total 5 3 20" xfId="41538"/>
    <cellStyle name="Subtotal 5 3 21" xfId="41539"/>
    <cellStyle name="Sub-total 5 3 21" xfId="41540"/>
    <cellStyle name="Subtotal 5 3 22" xfId="41541"/>
    <cellStyle name="Sub-total 5 3 22" xfId="41542"/>
    <cellStyle name="Subtotal 5 3 23" xfId="41543"/>
    <cellStyle name="Sub-total 5 3 23" xfId="41544"/>
    <cellStyle name="Subtotal 5 3 3" xfId="41545"/>
    <cellStyle name="Sub-total 5 3 3" xfId="41546"/>
    <cellStyle name="Subtotal 5 3 4" xfId="41547"/>
    <cellStyle name="Sub-total 5 3 4" xfId="41548"/>
    <cellStyle name="Subtotal 5 3 5" xfId="41549"/>
    <cellStyle name="Sub-total 5 3 5" xfId="41550"/>
    <cellStyle name="Subtotal 5 3 6" xfId="41551"/>
    <cellStyle name="Sub-total 5 3 6" xfId="41552"/>
    <cellStyle name="Subtotal 5 3 7" xfId="41553"/>
    <cellStyle name="Sub-total 5 3 7" xfId="41554"/>
    <cellStyle name="Subtotal 5 3 8" xfId="41555"/>
    <cellStyle name="Sub-total 5 3 8" xfId="41556"/>
    <cellStyle name="Subtotal 5 3 9" xfId="41557"/>
    <cellStyle name="Sub-total 5 3 9" xfId="41558"/>
    <cellStyle name="Subtotal 5 4" xfId="41559"/>
    <cellStyle name="Sub-total 5 4" xfId="41560"/>
    <cellStyle name="Subtotal 5 4 2" xfId="41561"/>
    <cellStyle name="Sub-total 5 4 2" xfId="41562"/>
    <cellStyle name="Subtotal 5 4 3" xfId="41563"/>
    <cellStyle name="Sub-total 5 4 3" xfId="41564"/>
    <cellStyle name="Subtotal 5 4 4" xfId="41565"/>
    <cellStyle name="Sub-total 5 4 4" xfId="41566"/>
    <cellStyle name="Subtotal 5 4 5" xfId="41567"/>
    <cellStyle name="Sub-total 5 4 5" xfId="41568"/>
    <cellStyle name="Subtotal 5 4 6" xfId="41569"/>
    <cellStyle name="Sub-total 5 4 6" xfId="41570"/>
    <cellStyle name="Subtotal 5 5" xfId="41571"/>
    <cellStyle name="Sub-total 5 5" xfId="41572"/>
    <cellStyle name="Subtotal 5 5 2" xfId="41573"/>
    <cellStyle name="Sub-total 5 5 2" xfId="41574"/>
    <cellStyle name="Subtotal 5 5 3" xfId="41575"/>
    <cellStyle name="Sub-total 5 5 3" xfId="41576"/>
    <cellStyle name="Subtotal 5 5 4" xfId="41577"/>
    <cellStyle name="Sub-total 5 5 4" xfId="41578"/>
    <cellStyle name="Subtotal 5 5 5" xfId="41579"/>
    <cellStyle name="Sub-total 5 5 5" xfId="41580"/>
    <cellStyle name="Subtotal 5 5 6" xfId="41581"/>
    <cellStyle name="Sub-total 5 5 6" xfId="41582"/>
    <cellStyle name="Subtotal 5 6" xfId="41583"/>
    <cellStyle name="Sub-total 5 6" xfId="41584"/>
    <cellStyle name="Subtotal 5 6 2" xfId="41585"/>
    <cellStyle name="Sub-total 5 6 2" xfId="41586"/>
    <cellStyle name="Subtotal 5 6 3" xfId="41587"/>
    <cellStyle name="Sub-total 5 6 3" xfId="41588"/>
    <cellStyle name="Subtotal 5 6 4" xfId="41589"/>
    <cellStyle name="Sub-total 5 6 4" xfId="41590"/>
    <cellStyle name="Subtotal 5 6 5" xfId="41591"/>
    <cellStyle name="Sub-total 5 6 5" xfId="41592"/>
    <cellStyle name="Subtotal 5 6 6" xfId="41593"/>
    <cellStyle name="Sub-total 5 6 6" xfId="41594"/>
    <cellStyle name="Subtotal 5 7" xfId="41595"/>
    <cellStyle name="Sub-total 5 7" xfId="41596"/>
    <cellStyle name="Subtotal 5 7 2" xfId="41597"/>
    <cellStyle name="Sub-total 5 7 2" xfId="41598"/>
    <cellStyle name="Subtotal 5 7 3" xfId="41599"/>
    <cellStyle name="Sub-total 5 7 3" xfId="41600"/>
    <cellStyle name="Subtotal 5 7 4" xfId="41601"/>
    <cellStyle name="Sub-total 5 7 4" xfId="41602"/>
    <cellStyle name="Subtotal 5 7 5" xfId="41603"/>
    <cellStyle name="Sub-total 5 7 5" xfId="41604"/>
    <cellStyle name="Subtotal 5 7 6" xfId="41605"/>
    <cellStyle name="Sub-total 5 7 6" xfId="41606"/>
    <cellStyle name="Subtotal 5 8" xfId="41607"/>
    <cellStyle name="Sub-total 5 8" xfId="41608"/>
    <cellStyle name="Subtotal 5 8 2" xfId="41609"/>
    <cellStyle name="Sub-total 5 8 2" xfId="41610"/>
    <cellStyle name="Subtotal 5 8 3" xfId="41611"/>
    <cellStyle name="Sub-total 5 8 3" xfId="41612"/>
    <cellStyle name="Subtotal 5 8 4" xfId="41613"/>
    <cellStyle name="Sub-total 5 8 4" xfId="41614"/>
    <cellStyle name="Subtotal 5 8 5" xfId="41615"/>
    <cellStyle name="Sub-total 5 8 5" xfId="41616"/>
    <cellStyle name="Subtotal 5 8 6" xfId="41617"/>
    <cellStyle name="Sub-total 5 8 6" xfId="41618"/>
    <cellStyle name="Subtotal 5 9" xfId="41619"/>
    <cellStyle name="Sub-total 5 9" xfId="41620"/>
    <cellStyle name="Subtotal 5 9 2" xfId="41621"/>
    <cellStyle name="Sub-total 5 9 2" xfId="41622"/>
    <cellStyle name="Subtotal 5 9 3" xfId="41623"/>
    <cellStyle name="Sub-total 5 9 3" xfId="41624"/>
    <cellStyle name="Subtotal 5 9 4" xfId="41625"/>
    <cellStyle name="Sub-total 5 9 4" xfId="41626"/>
    <cellStyle name="Subtotal 5 9 5" xfId="41627"/>
    <cellStyle name="Sub-total 5 9 5" xfId="41628"/>
    <cellStyle name="Subtotal 5 9 6" xfId="41629"/>
    <cellStyle name="Sub-total 5 9 6" xfId="41630"/>
    <cellStyle name="Subtotal 6" xfId="13947"/>
    <cellStyle name="Sub-total 6" xfId="13948"/>
    <cellStyle name="Subtotal 6 10" xfId="41631"/>
    <cellStyle name="Sub-total 6 10" xfId="41632"/>
    <cellStyle name="Subtotal 6 10 2" xfId="41633"/>
    <cellStyle name="Sub-total 6 10 2" xfId="41634"/>
    <cellStyle name="Subtotal 6 10 3" xfId="41635"/>
    <cellStyle name="Sub-total 6 10 3" xfId="41636"/>
    <cellStyle name="Subtotal 6 10 4" xfId="41637"/>
    <cellStyle name="Sub-total 6 10 4" xfId="41638"/>
    <cellStyle name="Subtotal 6 10 5" xfId="41639"/>
    <cellStyle name="Sub-total 6 10 5" xfId="41640"/>
    <cellStyle name="Subtotal 6 10 6" xfId="41641"/>
    <cellStyle name="Sub-total 6 10 6" xfId="41642"/>
    <cellStyle name="Subtotal 6 11" xfId="41643"/>
    <cellStyle name="Sub-total 6 11" xfId="41644"/>
    <cellStyle name="Subtotal 6 11 2" xfId="41645"/>
    <cellStyle name="Sub-total 6 11 2" xfId="41646"/>
    <cellStyle name="Subtotal 6 11 3" xfId="41647"/>
    <cellStyle name="Sub-total 6 11 3" xfId="41648"/>
    <cellStyle name="Subtotal 6 11 4" xfId="41649"/>
    <cellStyle name="Sub-total 6 11 4" xfId="41650"/>
    <cellStyle name="Subtotal 6 11 5" xfId="41651"/>
    <cellStyle name="Sub-total 6 11 5" xfId="41652"/>
    <cellStyle name="Subtotal 6 11 6" xfId="41653"/>
    <cellStyle name="Sub-total 6 11 6" xfId="41654"/>
    <cellStyle name="Subtotal 6 12" xfId="41655"/>
    <cellStyle name="Sub-total 6 12" xfId="41656"/>
    <cellStyle name="Subtotal 6 12 2" xfId="41657"/>
    <cellStyle name="Sub-total 6 12 2" xfId="41658"/>
    <cellStyle name="Subtotal 6 12 3" xfId="41659"/>
    <cellStyle name="Sub-total 6 12 3" xfId="41660"/>
    <cellStyle name="Subtotal 6 12 4" xfId="41661"/>
    <cellStyle name="Sub-total 6 12 4" xfId="41662"/>
    <cellStyle name="Subtotal 6 12 5" xfId="41663"/>
    <cellStyle name="Sub-total 6 12 5" xfId="41664"/>
    <cellStyle name="Subtotal 6 12 6" xfId="41665"/>
    <cellStyle name="Sub-total 6 12 6" xfId="41666"/>
    <cellStyle name="Subtotal 6 13" xfId="41667"/>
    <cellStyle name="Sub-total 6 13" xfId="41668"/>
    <cellStyle name="Subtotal 6 13 2" xfId="41669"/>
    <cellStyle name="Sub-total 6 13 2" xfId="41670"/>
    <cellStyle name="Subtotal 6 13 3" xfId="41671"/>
    <cellStyle name="Sub-total 6 13 3" xfId="41672"/>
    <cellStyle name="Subtotal 6 13 4" xfId="41673"/>
    <cellStyle name="Sub-total 6 13 4" xfId="41674"/>
    <cellStyle name="Subtotal 6 13 5" xfId="41675"/>
    <cellStyle name="Sub-total 6 13 5" xfId="41676"/>
    <cellStyle name="Subtotal 6 13 6" xfId="41677"/>
    <cellStyle name="Sub-total 6 13 6" xfId="41678"/>
    <cellStyle name="Subtotal 6 14" xfId="41679"/>
    <cellStyle name="Sub-total 6 14" xfId="41680"/>
    <cellStyle name="Subtotal 6 15" xfId="41681"/>
    <cellStyle name="Sub-total 6 15" xfId="41682"/>
    <cellStyle name="Subtotal 6 16" xfId="41683"/>
    <cellStyle name="Sub-total 6 16" xfId="41684"/>
    <cellStyle name="Subtotal 6 17" xfId="41685"/>
    <cellStyle name="Sub-total 6 17" xfId="41686"/>
    <cellStyle name="Subtotal 6 18" xfId="41687"/>
    <cellStyle name="Sub-total 6 18" xfId="41688"/>
    <cellStyle name="Subtotal 6 2" xfId="13949"/>
    <cellStyle name="Sub-total 6 2" xfId="13950"/>
    <cellStyle name="Subtotal 6 2 10" xfId="41689"/>
    <cellStyle name="Sub-total 6 2 10" xfId="41690"/>
    <cellStyle name="Subtotal 6 2 11" xfId="41691"/>
    <cellStyle name="Sub-total 6 2 11" xfId="41692"/>
    <cellStyle name="Subtotal 6 2 12" xfId="41693"/>
    <cellStyle name="Sub-total 6 2 12" xfId="41694"/>
    <cellStyle name="Subtotal 6 2 13" xfId="41695"/>
    <cellStyle name="Sub-total 6 2 13" xfId="41696"/>
    <cellStyle name="Subtotal 6 2 14" xfId="41697"/>
    <cellStyle name="Sub-total 6 2 14" xfId="41698"/>
    <cellStyle name="Subtotal 6 2 15" xfId="41699"/>
    <cellStyle name="Sub-total 6 2 15" xfId="41700"/>
    <cellStyle name="Subtotal 6 2 16" xfId="41701"/>
    <cellStyle name="Sub-total 6 2 16" xfId="41702"/>
    <cellStyle name="Subtotal 6 2 17" xfId="41703"/>
    <cellStyle name="Sub-total 6 2 17" xfId="41704"/>
    <cellStyle name="Subtotal 6 2 18" xfId="41705"/>
    <cellStyle name="Sub-total 6 2 18" xfId="41706"/>
    <cellStyle name="Subtotal 6 2 19" xfId="41707"/>
    <cellStyle name="Sub-total 6 2 19" xfId="41708"/>
    <cellStyle name="Subtotal 6 2 2" xfId="41709"/>
    <cellStyle name="Sub-total 6 2 2" xfId="41710"/>
    <cellStyle name="Subtotal 6 2 20" xfId="41711"/>
    <cellStyle name="Sub-total 6 2 20" xfId="41712"/>
    <cellStyle name="Subtotal 6 2 21" xfId="41713"/>
    <cellStyle name="Sub-total 6 2 21" xfId="41714"/>
    <cellStyle name="Subtotal 6 2 22" xfId="41715"/>
    <cellStyle name="Sub-total 6 2 22" xfId="41716"/>
    <cellStyle name="Subtotal 6 2 23" xfId="41717"/>
    <cellStyle name="Sub-total 6 2 23" xfId="41718"/>
    <cellStyle name="Subtotal 6 2 3" xfId="41719"/>
    <cellStyle name="Sub-total 6 2 3" xfId="41720"/>
    <cellStyle name="Subtotal 6 2 4" xfId="41721"/>
    <cellStyle name="Sub-total 6 2 4" xfId="41722"/>
    <cellStyle name="Subtotal 6 2 5" xfId="41723"/>
    <cellStyle name="Sub-total 6 2 5" xfId="41724"/>
    <cellStyle name="Subtotal 6 2 6" xfId="41725"/>
    <cellStyle name="Sub-total 6 2 6" xfId="41726"/>
    <cellStyle name="Subtotal 6 2 7" xfId="41727"/>
    <cellStyle name="Sub-total 6 2 7" xfId="41728"/>
    <cellStyle name="Subtotal 6 2 8" xfId="41729"/>
    <cellStyle name="Sub-total 6 2 8" xfId="41730"/>
    <cellStyle name="Subtotal 6 2 9" xfId="41731"/>
    <cellStyle name="Sub-total 6 2 9" xfId="41732"/>
    <cellStyle name="Subtotal 6 3" xfId="13951"/>
    <cellStyle name="Sub-total 6 3" xfId="13952"/>
    <cellStyle name="Subtotal 6 3 10" xfId="41733"/>
    <cellStyle name="Sub-total 6 3 10" xfId="41734"/>
    <cellStyle name="Subtotal 6 3 11" xfId="41735"/>
    <cellStyle name="Sub-total 6 3 11" xfId="41736"/>
    <cellStyle name="Subtotal 6 3 12" xfId="41737"/>
    <cellStyle name="Sub-total 6 3 12" xfId="41738"/>
    <cellStyle name="Subtotal 6 3 13" xfId="41739"/>
    <cellStyle name="Sub-total 6 3 13" xfId="41740"/>
    <cellStyle name="Subtotal 6 3 14" xfId="41741"/>
    <cellStyle name="Sub-total 6 3 14" xfId="41742"/>
    <cellStyle name="Subtotal 6 3 15" xfId="41743"/>
    <cellStyle name="Sub-total 6 3 15" xfId="41744"/>
    <cellStyle name="Subtotal 6 3 16" xfId="41745"/>
    <cellStyle name="Sub-total 6 3 16" xfId="41746"/>
    <cellStyle name="Subtotal 6 3 17" xfId="41747"/>
    <cellStyle name="Sub-total 6 3 17" xfId="41748"/>
    <cellStyle name="Subtotal 6 3 18" xfId="41749"/>
    <cellStyle name="Sub-total 6 3 18" xfId="41750"/>
    <cellStyle name="Subtotal 6 3 19" xfId="41751"/>
    <cellStyle name="Sub-total 6 3 19" xfId="41752"/>
    <cellStyle name="Subtotal 6 3 2" xfId="41753"/>
    <cellStyle name="Sub-total 6 3 2" xfId="41754"/>
    <cellStyle name="Subtotal 6 3 20" xfId="41755"/>
    <cellStyle name="Sub-total 6 3 20" xfId="41756"/>
    <cellStyle name="Subtotal 6 3 21" xfId="41757"/>
    <cellStyle name="Sub-total 6 3 21" xfId="41758"/>
    <cellStyle name="Subtotal 6 3 22" xfId="41759"/>
    <cellStyle name="Sub-total 6 3 22" xfId="41760"/>
    <cellStyle name="Subtotal 6 3 23" xfId="41761"/>
    <cellStyle name="Sub-total 6 3 23" xfId="41762"/>
    <cellStyle name="Subtotal 6 3 3" xfId="41763"/>
    <cellStyle name="Sub-total 6 3 3" xfId="41764"/>
    <cellStyle name="Subtotal 6 3 4" xfId="41765"/>
    <cellStyle name="Sub-total 6 3 4" xfId="41766"/>
    <cellStyle name="Subtotal 6 3 5" xfId="41767"/>
    <cellStyle name="Sub-total 6 3 5" xfId="41768"/>
    <cellStyle name="Subtotal 6 3 6" xfId="41769"/>
    <cellStyle name="Sub-total 6 3 6" xfId="41770"/>
    <cellStyle name="Subtotal 6 3 7" xfId="41771"/>
    <cellStyle name="Sub-total 6 3 7" xfId="41772"/>
    <cellStyle name="Subtotal 6 3 8" xfId="41773"/>
    <cellStyle name="Sub-total 6 3 8" xfId="41774"/>
    <cellStyle name="Subtotal 6 3 9" xfId="41775"/>
    <cellStyle name="Sub-total 6 3 9" xfId="41776"/>
    <cellStyle name="Subtotal 6 4" xfId="41777"/>
    <cellStyle name="Sub-total 6 4" xfId="41778"/>
    <cellStyle name="Subtotal 6 4 2" xfId="41779"/>
    <cellStyle name="Sub-total 6 4 2" xfId="41780"/>
    <cellStyle name="Subtotal 6 4 3" xfId="41781"/>
    <cellStyle name="Sub-total 6 4 3" xfId="41782"/>
    <cellStyle name="Subtotal 6 4 4" xfId="41783"/>
    <cellStyle name="Sub-total 6 4 4" xfId="41784"/>
    <cellStyle name="Subtotal 6 4 5" xfId="41785"/>
    <cellStyle name="Sub-total 6 4 5" xfId="41786"/>
    <cellStyle name="Subtotal 6 4 6" xfId="41787"/>
    <cellStyle name="Sub-total 6 4 6" xfId="41788"/>
    <cellStyle name="Subtotal 6 5" xfId="41789"/>
    <cellStyle name="Sub-total 6 5" xfId="41790"/>
    <cellStyle name="Subtotal 6 5 2" xfId="41791"/>
    <cellStyle name="Sub-total 6 5 2" xfId="41792"/>
    <cellStyle name="Subtotal 6 5 3" xfId="41793"/>
    <cellStyle name="Sub-total 6 5 3" xfId="41794"/>
    <cellStyle name="Subtotal 6 5 4" xfId="41795"/>
    <cellStyle name="Sub-total 6 5 4" xfId="41796"/>
    <cellStyle name="Subtotal 6 5 5" xfId="41797"/>
    <cellStyle name="Sub-total 6 5 5" xfId="41798"/>
    <cellStyle name="Subtotal 6 5 6" xfId="41799"/>
    <cellStyle name="Sub-total 6 5 6" xfId="41800"/>
    <cellStyle name="Subtotal 6 6" xfId="41801"/>
    <cellStyle name="Sub-total 6 6" xfId="41802"/>
    <cellStyle name="Subtotal 6 6 2" xfId="41803"/>
    <cellStyle name="Sub-total 6 6 2" xfId="41804"/>
    <cellStyle name="Subtotal 6 6 3" xfId="41805"/>
    <cellStyle name="Sub-total 6 6 3" xfId="41806"/>
    <cellStyle name="Subtotal 6 6 4" xfId="41807"/>
    <cellStyle name="Sub-total 6 6 4" xfId="41808"/>
    <cellStyle name="Subtotal 6 6 5" xfId="41809"/>
    <cellStyle name="Sub-total 6 6 5" xfId="41810"/>
    <cellStyle name="Subtotal 6 6 6" xfId="41811"/>
    <cellStyle name="Sub-total 6 6 6" xfId="41812"/>
    <cellStyle name="Subtotal 6 7" xfId="41813"/>
    <cellStyle name="Sub-total 6 7" xfId="41814"/>
    <cellStyle name="Subtotal 6 7 2" xfId="41815"/>
    <cellStyle name="Sub-total 6 7 2" xfId="41816"/>
    <cellStyle name="Subtotal 6 7 3" xfId="41817"/>
    <cellStyle name="Sub-total 6 7 3" xfId="41818"/>
    <cellStyle name="Subtotal 6 7 4" xfId="41819"/>
    <cellStyle name="Sub-total 6 7 4" xfId="41820"/>
    <cellStyle name="Subtotal 6 7 5" xfId="41821"/>
    <cellStyle name="Sub-total 6 7 5" xfId="41822"/>
    <cellStyle name="Subtotal 6 7 6" xfId="41823"/>
    <cellStyle name="Sub-total 6 7 6" xfId="41824"/>
    <cellStyle name="Subtotal 6 8" xfId="41825"/>
    <cellStyle name="Sub-total 6 8" xfId="41826"/>
    <cellStyle name="Subtotal 6 8 2" xfId="41827"/>
    <cellStyle name="Sub-total 6 8 2" xfId="41828"/>
    <cellStyle name="Subtotal 6 8 3" xfId="41829"/>
    <cellStyle name="Sub-total 6 8 3" xfId="41830"/>
    <cellStyle name="Subtotal 6 8 4" xfId="41831"/>
    <cellStyle name="Sub-total 6 8 4" xfId="41832"/>
    <cellStyle name="Subtotal 6 8 5" xfId="41833"/>
    <cellStyle name="Sub-total 6 8 5" xfId="41834"/>
    <cellStyle name="Subtotal 6 8 6" xfId="41835"/>
    <cellStyle name="Sub-total 6 8 6" xfId="41836"/>
    <cellStyle name="Subtotal 6 9" xfId="41837"/>
    <cellStyle name="Sub-total 6 9" xfId="41838"/>
    <cellStyle name="Subtotal 6 9 2" xfId="41839"/>
    <cellStyle name="Sub-total 6 9 2" xfId="41840"/>
    <cellStyle name="Subtotal 6 9 3" xfId="41841"/>
    <cellStyle name="Sub-total 6 9 3" xfId="41842"/>
    <cellStyle name="Subtotal 6 9 4" xfId="41843"/>
    <cellStyle name="Sub-total 6 9 4" xfId="41844"/>
    <cellStyle name="Subtotal 6 9 5" xfId="41845"/>
    <cellStyle name="Sub-total 6 9 5" xfId="41846"/>
    <cellStyle name="Subtotal 6 9 6" xfId="41847"/>
    <cellStyle name="Sub-total 6 9 6" xfId="41848"/>
    <cellStyle name="Subtotal 7" xfId="13953"/>
    <cellStyle name="Sub-total 7" xfId="13954"/>
    <cellStyle name="Subtotal 7 10" xfId="41849"/>
    <cellStyle name="Sub-total 7 10" xfId="41850"/>
    <cellStyle name="Subtotal 7 10 2" xfId="41851"/>
    <cellStyle name="Sub-total 7 10 2" xfId="41852"/>
    <cellStyle name="Subtotal 7 10 3" xfId="41853"/>
    <cellStyle name="Sub-total 7 10 3" xfId="41854"/>
    <cellStyle name="Subtotal 7 10 4" xfId="41855"/>
    <cellStyle name="Sub-total 7 10 4" xfId="41856"/>
    <cellStyle name="Subtotal 7 10 5" xfId="41857"/>
    <cellStyle name="Sub-total 7 10 5" xfId="41858"/>
    <cellStyle name="Subtotal 7 10 6" xfId="41859"/>
    <cellStyle name="Sub-total 7 10 6" xfId="41860"/>
    <cellStyle name="Subtotal 7 11" xfId="41861"/>
    <cellStyle name="Sub-total 7 11" xfId="41862"/>
    <cellStyle name="Subtotal 7 11 2" xfId="41863"/>
    <cellStyle name="Sub-total 7 11 2" xfId="41864"/>
    <cellStyle name="Subtotal 7 11 3" xfId="41865"/>
    <cellStyle name="Sub-total 7 11 3" xfId="41866"/>
    <cellStyle name="Subtotal 7 11 4" xfId="41867"/>
    <cellStyle name="Sub-total 7 11 4" xfId="41868"/>
    <cellStyle name="Subtotal 7 11 5" xfId="41869"/>
    <cellStyle name="Sub-total 7 11 5" xfId="41870"/>
    <cellStyle name="Subtotal 7 11 6" xfId="41871"/>
    <cellStyle name="Sub-total 7 11 6" xfId="41872"/>
    <cellStyle name="Subtotal 7 12" xfId="41873"/>
    <cellStyle name="Sub-total 7 12" xfId="41874"/>
    <cellStyle name="Subtotal 7 12 2" xfId="41875"/>
    <cellStyle name="Sub-total 7 12 2" xfId="41876"/>
    <cellStyle name="Subtotal 7 12 3" xfId="41877"/>
    <cellStyle name="Sub-total 7 12 3" xfId="41878"/>
    <cellStyle name="Subtotal 7 12 4" xfId="41879"/>
    <cellStyle name="Sub-total 7 12 4" xfId="41880"/>
    <cellStyle name="Subtotal 7 12 5" xfId="41881"/>
    <cellStyle name="Sub-total 7 12 5" xfId="41882"/>
    <cellStyle name="Subtotal 7 12 6" xfId="41883"/>
    <cellStyle name="Sub-total 7 12 6" xfId="41884"/>
    <cellStyle name="Subtotal 7 13" xfId="41885"/>
    <cellStyle name="Sub-total 7 13" xfId="41886"/>
    <cellStyle name="Subtotal 7 13 2" xfId="41887"/>
    <cellStyle name="Sub-total 7 13 2" xfId="41888"/>
    <cellStyle name="Subtotal 7 13 3" xfId="41889"/>
    <cellStyle name="Sub-total 7 13 3" xfId="41890"/>
    <cellStyle name="Subtotal 7 13 4" xfId="41891"/>
    <cellStyle name="Sub-total 7 13 4" xfId="41892"/>
    <cellStyle name="Subtotal 7 13 5" xfId="41893"/>
    <cellStyle name="Sub-total 7 13 5" xfId="41894"/>
    <cellStyle name="Subtotal 7 13 6" xfId="41895"/>
    <cellStyle name="Sub-total 7 13 6" xfId="41896"/>
    <cellStyle name="Subtotal 7 14" xfId="41897"/>
    <cellStyle name="Sub-total 7 14" xfId="41898"/>
    <cellStyle name="Subtotal 7 15" xfId="41899"/>
    <cellStyle name="Sub-total 7 15" xfId="41900"/>
    <cellStyle name="Subtotal 7 16" xfId="41901"/>
    <cellStyle name="Sub-total 7 16" xfId="41902"/>
    <cellStyle name="Subtotal 7 17" xfId="41903"/>
    <cellStyle name="Sub-total 7 17" xfId="41904"/>
    <cellStyle name="Subtotal 7 18" xfId="41905"/>
    <cellStyle name="Sub-total 7 18" xfId="41906"/>
    <cellStyle name="Subtotal 7 19" xfId="41907"/>
    <cellStyle name="Sub-total 7 19" xfId="41908"/>
    <cellStyle name="Subtotal 7 2" xfId="41909"/>
    <cellStyle name="Sub-total 7 2" xfId="41910"/>
    <cellStyle name="Subtotal 7 2 2" xfId="41911"/>
    <cellStyle name="Sub-total 7 2 2" xfId="41912"/>
    <cellStyle name="Subtotal 7 2 3" xfId="41913"/>
    <cellStyle name="Sub-total 7 2 3" xfId="41914"/>
    <cellStyle name="Subtotal 7 2 4" xfId="41915"/>
    <cellStyle name="Sub-total 7 2 4" xfId="41916"/>
    <cellStyle name="Subtotal 7 2 5" xfId="41917"/>
    <cellStyle name="Sub-total 7 2 5" xfId="41918"/>
    <cellStyle name="Subtotal 7 2 6" xfId="41919"/>
    <cellStyle name="Sub-total 7 2 6" xfId="41920"/>
    <cellStyle name="Subtotal 7 20" xfId="41921"/>
    <cellStyle name="Sub-total 7 20" xfId="41922"/>
    <cellStyle name="Subtotal 7 3" xfId="41923"/>
    <cellStyle name="Sub-total 7 3" xfId="41924"/>
    <cellStyle name="Subtotal 7 3 2" xfId="41925"/>
    <cellStyle name="Sub-total 7 3 2" xfId="41926"/>
    <cellStyle name="Subtotal 7 3 3" xfId="41927"/>
    <cellStyle name="Sub-total 7 3 3" xfId="41928"/>
    <cellStyle name="Subtotal 7 3 4" xfId="41929"/>
    <cellStyle name="Sub-total 7 3 4" xfId="41930"/>
    <cellStyle name="Subtotal 7 3 5" xfId="41931"/>
    <cellStyle name="Sub-total 7 3 5" xfId="41932"/>
    <cellStyle name="Subtotal 7 3 6" xfId="41933"/>
    <cellStyle name="Sub-total 7 3 6" xfId="41934"/>
    <cellStyle name="Subtotal 7 4" xfId="41935"/>
    <cellStyle name="Sub-total 7 4" xfId="41936"/>
    <cellStyle name="Subtotal 7 4 2" xfId="41937"/>
    <cellStyle name="Sub-total 7 4 2" xfId="41938"/>
    <cellStyle name="Subtotal 7 4 3" xfId="41939"/>
    <cellStyle name="Sub-total 7 4 3" xfId="41940"/>
    <cellStyle name="Subtotal 7 4 4" xfId="41941"/>
    <cellStyle name="Sub-total 7 4 4" xfId="41942"/>
    <cellStyle name="Subtotal 7 4 5" xfId="41943"/>
    <cellStyle name="Sub-total 7 4 5" xfId="41944"/>
    <cellStyle name="Subtotal 7 4 6" xfId="41945"/>
    <cellStyle name="Sub-total 7 4 6" xfId="41946"/>
    <cellStyle name="Subtotal 7 5" xfId="41947"/>
    <cellStyle name="Sub-total 7 5" xfId="41948"/>
    <cellStyle name="Subtotal 7 5 2" xfId="41949"/>
    <cellStyle name="Sub-total 7 5 2" xfId="41950"/>
    <cellStyle name="Subtotal 7 5 3" xfId="41951"/>
    <cellStyle name="Sub-total 7 5 3" xfId="41952"/>
    <cellStyle name="Subtotal 7 5 4" xfId="41953"/>
    <cellStyle name="Sub-total 7 5 4" xfId="41954"/>
    <cellStyle name="Subtotal 7 5 5" xfId="41955"/>
    <cellStyle name="Sub-total 7 5 5" xfId="41956"/>
    <cellStyle name="Subtotal 7 5 6" xfId="41957"/>
    <cellStyle name="Sub-total 7 5 6" xfId="41958"/>
    <cellStyle name="Subtotal 7 6" xfId="41959"/>
    <cellStyle name="Sub-total 7 6" xfId="41960"/>
    <cellStyle name="Subtotal 7 6 2" xfId="41961"/>
    <cellStyle name="Sub-total 7 6 2" xfId="41962"/>
    <cellStyle name="Subtotal 7 6 3" xfId="41963"/>
    <cellStyle name="Sub-total 7 6 3" xfId="41964"/>
    <cellStyle name="Subtotal 7 6 4" xfId="41965"/>
    <cellStyle name="Sub-total 7 6 4" xfId="41966"/>
    <cellStyle name="Subtotal 7 6 5" xfId="41967"/>
    <cellStyle name="Sub-total 7 6 5" xfId="41968"/>
    <cellStyle name="Subtotal 7 6 6" xfId="41969"/>
    <cellStyle name="Sub-total 7 6 6" xfId="41970"/>
    <cellStyle name="Subtotal 7 7" xfId="41971"/>
    <cellStyle name="Sub-total 7 7" xfId="41972"/>
    <cellStyle name="Subtotal 7 7 2" xfId="41973"/>
    <cellStyle name="Sub-total 7 7 2" xfId="41974"/>
    <cellStyle name="Subtotal 7 7 3" xfId="41975"/>
    <cellStyle name="Sub-total 7 7 3" xfId="41976"/>
    <cellStyle name="Subtotal 7 7 4" xfId="41977"/>
    <cellStyle name="Sub-total 7 7 4" xfId="41978"/>
    <cellStyle name="Subtotal 7 7 5" xfId="41979"/>
    <cellStyle name="Sub-total 7 7 5" xfId="41980"/>
    <cellStyle name="Subtotal 7 7 6" xfId="41981"/>
    <cellStyle name="Sub-total 7 7 6" xfId="41982"/>
    <cellStyle name="Subtotal 7 8" xfId="41983"/>
    <cellStyle name="Sub-total 7 8" xfId="41984"/>
    <cellStyle name="Subtotal 7 8 2" xfId="41985"/>
    <cellStyle name="Sub-total 7 8 2" xfId="41986"/>
    <cellStyle name="Subtotal 7 8 3" xfId="41987"/>
    <cellStyle name="Sub-total 7 8 3" xfId="41988"/>
    <cellStyle name="Subtotal 7 8 4" xfId="41989"/>
    <cellStyle name="Sub-total 7 8 4" xfId="41990"/>
    <cellStyle name="Subtotal 7 8 5" xfId="41991"/>
    <cellStyle name="Sub-total 7 8 5" xfId="41992"/>
    <cellStyle name="Subtotal 7 8 6" xfId="41993"/>
    <cellStyle name="Sub-total 7 8 6" xfId="41994"/>
    <cellStyle name="Subtotal 7 9" xfId="41995"/>
    <cellStyle name="Sub-total 7 9" xfId="41996"/>
    <cellStyle name="Subtotal 7 9 2" xfId="41997"/>
    <cellStyle name="Sub-total 7 9 2" xfId="41998"/>
    <cellStyle name="Subtotal 7 9 3" xfId="41999"/>
    <cellStyle name="Sub-total 7 9 3" xfId="42000"/>
    <cellStyle name="Subtotal 7 9 4" xfId="42001"/>
    <cellStyle name="Sub-total 7 9 4" xfId="42002"/>
    <cellStyle name="Subtotal 7 9 5" xfId="42003"/>
    <cellStyle name="Sub-total 7 9 5" xfId="42004"/>
    <cellStyle name="Subtotal 7 9 6" xfId="42005"/>
    <cellStyle name="Sub-total 7 9 6" xfId="42006"/>
    <cellStyle name="Subtotal 8" xfId="42007"/>
    <cellStyle name="Sub-total 8" xfId="42008"/>
    <cellStyle name="Subtotal 8 10" xfId="42009"/>
    <cellStyle name="Sub-total 8 10" xfId="42010"/>
    <cellStyle name="Subtotal 8 10 2" xfId="42011"/>
    <cellStyle name="Sub-total 8 10 2" xfId="42012"/>
    <cellStyle name="Subtotal 8 10 3" xfId="42013"/>
    <cellStyle name="Sub-total 8 10 3" xfId="42014"/>
    <cellStyle name="Subtotal 8 10 4" xfId="42015"/>
    <cellStyle name="Sub-total 8 10 4" xfId="42016"/>
    <cellStyle name="Subtotal 8 10 5" xfId="42017"/>
    <cellStyle name="Sub-total 8 10 5" xfId="42018"/>
    <cellStyle name="Subtotal 8 10 6" xfId="42019"/>
    <cellStyle name="Sub-total 8 10 6" xfId="42020"/>
    <cellStyle name="Subtotal 8 11" xfId="42021"/>
    <cellStyle name="Sub-total 8 11" xfId="42022"/>
    <cellStyle name="Subtotal 8 11 2" xfId="42023"/>
    <cellStyle name="Sub-total 8 11 2" xfId="42024"/>
    <cellStyle name="Subtotal 8 11 3" xfId="42025"/>
    <cellStyle name="Sub-total 8 11 3" xfId="42026"/>
    <cellStyle name="Subtotal 8 11 4" xfId="42027"/>
    <cellStyle name="Sub-total 8 11 4" xfId="42028"/>
    <cellStyle name="Subtotal 8 11 5" xfId="42029"/>
    <cellStyle name="Sub-total 8 11 5" xfId="42030"/>
    <cellStyle name="Subtotal 8 11 6" xfId="42031"/>
    <cellStyle name="Sub-total 8 11 6" xfId="42032"/>
    <cellStyle name="Subtotal 8 12" xfId="42033"/>
    <cellStyle name="Sub-total 8 12" xfId="42034"/>
    <cellStyle name="Subtotal 8 12 2" xfId="42035"/>
    <cellStyle name="Sub-total 8 12 2" xfId="42036"/>
    <cellStyle name="Subtotal 8 12 3" xfId="42037"/>
    <cellStyle name="Sub-total 8 12 3" xfId="42038"/>
    <cellStyle name="Subtotal 8 12 4" xfId="42039"/>
    <cellStyle name="Sub-total 8 12 4" xfId="42040"/>
    <cellStyle name="Subtotal 8 12 5" xfId="42041"/>
    <cellStyle name="Sub-total 8 12 5" xfId="42042"/>
    <cellStyle name="Subtotal 8 12 6" xfId="42043"/>
    <cellStyle name="Sub-total 8 12 6" xfId="42044"/>
    <cellStyle name="Subtotal 8 13" xfId="42045"/>
    <cellStyle name="Sub-total 8 13" xfId="42046"/>
    <cellStyle name="Subtotal 8 13 2" xfId="42047"/>
    <cellStyle name="Sub-total 8 13 2" xfId="42048"/>
    <cellStyle name="Subtotal 8 13 3" xfId="42049"/>
    <cellStyle name="Sub-total 8 13 3" xfId="42050"/>
    <cellStyle name="Subtotal 8 13 4" xfId="42051"/>
    <cellStyle name="Sub-total 8 13 4" xfId="42052"/>
    <cellStyle name="Subtotal 8 13 5" xfId="42053"/>
    <cellStyle name="Sub-total 8 13 5" xfId="42054"/>
    <cellStyle name="Subtotal 8 13 6" xfId="42055"/>
    <cellStyle name="Sub-total 8 13 6" xfId="42056"/>
    <cellStyle name="Subtotal 8 14" xfId="42057"/>
    <cellStyle name="Sub-total 8 14" xfId="42058"/>
    <cellStyle name="Subtotal 8 15" xfId="42059"/>
    <cellStyle name="Sub-total 8 15" xfId="42060"/>
    <cellStyle name="Subtotal 8 16" xfId="42061"/>
    <cellStyle name="Sub-total 8 16" xfId="42062"/>
    <cellStyle name="Subtotal 8 17" xfId="42063"/>
    <cellStyle name="Sub-total 8 17" xfId="42064"/>
    <cellStyle name="Subtotal 8 18" xfId="42065"/>
    <cellStyle name="Sub-total 8 18" xfId="42066"/>
    <cellStyle name="Subtotal 8 2" xfId="42067"/>
    <cellStyle name="Sub-total 8 2" xfId="42068"/>
    <cellStyle name="Subtotal 8 2 2" xfId="42069"/>
    <cellStyle name="Sub-total 8 2 2" xfId="42070"/>
    <cellStyle name="Subtotal 8 2 3" xfId="42071"/>
    <cellStyle name="Sub-total 8 2 3" xfId="42072"/>
    <cellStyle name="Subtotal 8 2 4" xfId="42073"/>
    <cellStyle name="Sub-total 8 2 4" xfId="42074"/>
    <cellStyle name="Subtotal 8 2 5" xfId="42075"/>
    <cellStyle name="Sub-total 8 2 5" xfId="42076"/>
    <cellStyle name="Subtotal 8 2 6" xfId="42077"/>
    <cellStyle name="Sub-total 8 2 6" xfId="42078"/>
    <cellStyle name="Subtotal 8 3" xfId="42079"/>
    <cellStyle name="Sub-total 8 3" xfId="42080"/>
    <cellStyle name="Subtotal 8 3 2" xfId="42081"/>
    <cellStyle name="Sub-total 8 3 2" xfId="42082"/>
    <cellStyle name="Subtotal 8 3 3" xfId="42083"/>
    <cellStyle name="Sub-total 8 3 3" xfId="42084"/>
    <cellStyle name="Subtotal 8 3 4" xfId="42085"/>
    <cellStyle name="Sub-total 8 3 4" xfId="42086"/>
    <cellStyle name="Subtotal 8 3 5" xfId="42087"/>
    <cellStyle name="Sub-total 8 3 5" xfId="42088"/>
    <cellStyle name="Subtotal 8 3 6" xfId="42089"/>
    <cellStyle name="Sub-total 8 3 6" xfId="42090"/>
    <cellStyle name="Subtotal 8 4" xfId="42091"/>
    <cellStyle name="Sub-total 8 4" xfId="42092"/>
    <cellStyle name="Subtotal 8 4 2" xfId="42093"/>
    <cellStyle name="Sub-total 8 4 2" xfId="42094"/>
    <cellStyle name="Subtotal 8 4 3" xfId="42095"/>
    <cellStyle name="Sub-total 8 4 3" xfId="42096"/>
    <cellStyle name="Subtotal 8 4 4" xfId="42097"/>
    <cellStyle name="Sub-total 8 4 4" xfId="42098"/>
    <cellStyle name="Subtotal 8 4 5" xfId="42099"/>
    <cellStyle name="Sub-total 8 4 5" xfId="42100"/>
    <cellStyle name="Subtotal 8 4 6" xfId="42101"/>
    <cellStyle name="Sub-total 8 4 6" xfId="42102"/>
    <cellStyle name="Subtotal 8 5" xfId="42103"/>
    <cellStyle name="Sub-total 8 5" xfId="42104"/>
    <cellStyle name="Subtotal 8 5 2" xfId="42105"/>
    <cellStyle name="Sub-total 8 5 2" xfId="42106"/>
    <cellStyle name="Subtotal 8 5 3" xfId="42107"/>
    <cellStyle name="Sub-total 8 5 3" xfId="42108"/>
    <cellStyle name="Subtotal 8 5 4" xfId="42109"/>
    <cellStyle name="Sub-total 8 5 4" xfId="42110"/>
    <cellStyle name="Subtotal 8 5 5" xfId="42111"/>
    <cellStyle name="Sub-total 8 5 5" xfId="42112"/>
    <cellStyle name="Subtotal 8 5 6" xfId="42113"/>
    <cellStyle name="Sub-total 8 5 6" xfId="42114"/>
    <cellStyle name="Subtotal 8 6" xfId="42115"/>
    <cellStyle name="Sub-total 8 6" xfId="42116"/>
    <cellStyle name="Subtotal 8 6 2" xfId="42117"/>
    <cellStyle name="Sub-total 8 6 2" xfId="42118"/>
    <cellStyle name="Subtotal 8 6 3" xfId="42119"/>
    <cellStyle name="Sub-total 8 6 3" xfId="42120"/>
    <cellStyle name="Subtotal 8 6 4" xfId="42121"/>
    <cellStyle name="Sub-total 8 6 4" xfId="42122"/>
    <cellStyle name="Subtotal 8 6 5" xfId="42123"/>
    <cellStyle name="Sub-total 8 6 5" xfId="42124"/>
    <cellStyle name="Subtotal 8 6 6" xfId="42125"/>
    <cellStyle name="Sub-total 8 6 6" xfId="42126"/>
    <cellStyle name="Subtotal 8 7" xfId="42127"/>
    <cellStyle name="Sub-total 8 7" xfId="42128"/>
    <cellStyle name="Subtotal 8 7 2" xfId="42129"/>
    <cellStyle name="Sub-total 8 7 2" xfId="42130"/>
    <cellStyle name="Subtotal 8 7 3" xfId="42131"/>
    <cellStyle name="Sub-total 8 7 3" xfId="42132"/>
    <cellStyle name="Subtotal 8 7 4" xfId="42133"/>
    <cellStyle name="Sub-total 8 7 4" xfId="42134"/>
    <cellStyle name="Subtotal 8 7 5" xfId="42135"/>
    <cellStyle name="Sub-total 8 7 5" xfId="42136"/>
    <cellStyle name="Subtotal 8 7 6" xfId="42137"/>
    <cellStyle name="Sub-total 8 7 6" xfId="42138"/>
    <cellStyle name="Subtotal 8 8" xfId="42139"/>
    <cellStyle name="Sub-total 8 8" xfId="42140"/>
    <cellStyle name="Subtotal 8 8 2" xfId="42141"/>
    <cellStyle name="Sub-total 8 8 2" xfId="42142"/>
    <cellStyle name="Subtotal 8 8 3" xfId="42143"/>
    <cellStyle name="Sub-total 8 8 3" xfId="42144"/>
    <cellStyle name="Subtotal 8 8 4" xfId="42145"/>
    <cellStyle name="Sub-total 8 8 4" xfId="42146"/>
    <cellStyle name="Subtotal 8 8 5" xfId="42147"/>
    <cellStyle name="Sub-total 8 8 5" xfId="42148"/>
    <cellStyle name="Subtotal 8 8 6" xfId="42149"/>
    <cellStyle name="Sub-total 8 8 6" xfId="42150"/>
    <cellStyle name="Subtotal 8 9" xfId="42151"/>
    <cellStyle name="Sub-total 8 9" xfId="42152"/>
    <cellStyle name="Subtotal 8 9 2" xfId="42153"/>
    <cellStyle name="Sub-total 8 9 2" xfId="42154"/>
    <cellStyle name="Subtotal 8 9 3" xfId="42155"/>
    <cellStyle name="Sub-total 8 9 3" xfId="42156"/>
    <cellStyle name="Subtotal 8 9 4" xfId="42157"/>
    <cellStyle name="Sub-total 8 9 4" xfId="42158"/>
    <cellStyle name="Subtotal 8 9 5" xfId="42159"/>
    <cellStyle name="Sub-total 8 9 5" xfId="42160"/>
    <cellStyle name="Subtotal 8 9 6" xfId="42161"/>
    <cellStyle name="Sub-total 8 9 6" xfId="42162"/>
    <cellStyle name="Subtotal 9" xfId="42163"/>
    <cellStyle name="Sub-total 9" xfId="42164"/>
    <cellStyle name="Subtotal 9 10" xfId="42165"/>
    <cellStyle name="Sub-total 9 10" xfId="42166"/>
    <cellStyle name="Subtotal 9 10 2" xfId="42167"/>
    <cellStyle name="Sub-total 9 10 2" xfId="42168"/>
    <cellStyle name="Subtotal 9 10 3" xfId="42169"/>
    <cellStyle name="Sub-total 9 10 3" xfId="42170"/>
    <cellStyle name="Subtotal 9 10 4" xfId="42171"/>
    <cellStyle name="Sub-total 9 10 4" xfId="42172"/>
    <cellStyle name="Subtotal 9 10 5" xfId="42173"/>
    <cellStyle name="Sub-total 9 10 5" xfId="42174"/>
    <cellStyle name="Subtotal 9 10 6" xfId="42175"/>
    <cellStyle name="Sub-total 9 10 6" xfId="42176"/>
    <cellStyle name="Subtotal 9 11" xfId="42177"/>
    <cellStyle name="Sub-total 9 11" xfId="42178"/>
    <cellStyle name="Subtotal 9 11 2" xfId="42179"/>
    <cellStyle name="Sub-total 9 11 2" xfId="42180"/>
    <cellStyle name="Subtotal 9 11 3" xfId="42181"/>
    <cellStyle name="Sub-total 9 11 3" xfId="42182"/>
    <cellStyle name="Subtotal 9 11 4" xfId="42183"/>
    <cellStyle name="Sub-total 9 11 4" xfId="42184"/>
    <cellStyle name="Subtotal 9 11 5" xfId="42185"/>
    <cellStyle name="Sub-total 9 11 5" xfId="42186"/>
    <cellStyle name="Subtotal 9 11 6" xfId="42187"/>
    <cellStyle name="Sub-total 9 11 6" xfId="42188"/>
    <cellStyle name="Subtotal 9 12" xfId="42189"/>
    <cellStyle name="Sub-total 9 12" xfId="42190"/>
    <cellStyle name="Subtotal 9 12 2" xfId="42191"/>
    <cellStyle name="Sub-total 9 12 2" xfId="42192"/>
    <cellStyle name="Subtotal 9 12 3" xfId="42193"/>
    <cellStyle name="Sub-total 9 12 3" xfId="42194"/>
    <cellStyle name="Subtotal 9 12 4" xfId="42195"/>
    <cellStyle name="Sub-total 9 12 4" xfId="42196"/>
    <cellStyle name="Subtotal 9 12 5" xfId="42197"/>
    <cellStyle name="Sub-total 9 12 5" xfId="42198"/>
    <cellStyle name="Subtotal 9 12 6" xfId="42199"/>
    <cellStyle name="Sub-total 9 12 6" xfId="42200"/>
    <cellStyle name="Subtotal 9 13" xfId="42201"/>
    <cellStyle name="Sub-total 9 13" xfId="42202"/>
    <cellStyle name="Subtotal 9 13 2" xfId="42203"/>
    <cellStyle name="Sub-total 9 13 2" xfId="42204"/>
    <cellStyle name="Subtotal 9 13 3" xfId="42205"/>
    <cellStyle name="Sub-total 9 13 3" xfId="42206"/>
    <cellStyle name="Subtotal 9 13 4" xfId="42207"/>
    <cellStyle name="Sub-total 9 13 4" xfId="42208"/>
    <cellStyle name="Subtotal 9 13 5" xfId="42209"/>
    <cellStyle name="Sub-total 9 13 5" xfId="42210"/>
    <cellStyle name="Subtotal 9 13 6" xfId="42211"/>
    <cellStyle name="Sub-total 9 13 6" xfId="42212"/>
    <cellStyle name="Subtotal 9 14" xfId="42213"/>
    <cellStyle name="Sub-total 9 14" xfId="42214"/>
    <cellStyle name="Subtotal 9 15" xfId="42215"/>
    <cellStyle name="Sub-total 9 15" xfId="42216"/>
    <cellStyle name="Subtotal 9 16" xfId="42217"/>
    <cellStyle name="Sub-total 9 16" xfId="42218"/>
    <cellStyle name="Subtotal 9 17" xfId="42219"/>
    <cellStyle name="Sub-total 9 17" xfId="42220"/>
    <cellStyle name="Subtotal 9 18" xfId="42221"/>
    <cellStyle name="Sub-total 9 18" xfId="42222"/>
    <cellStyle name="Subtotal 9 2" xfId="42223"/>
    <cellStyle name="Sub-total 9 2" xfId="42224"/>
    <cellStyle name="Subtotal 9 2 2" xfId="42225"/>
    <cellStyle name="Sub-total 9 2 2" xfId="42226"/>
    <cellStyle name="Subtotal 9 2 3" xfId="42227"/>
    <cellStyle name="Sub-total 9 2 3" xfId="42228"/>
    <cellStyle name="Subtotal 9 2 4" xfId="42229"/>
    <cellStyle name="Sub-total 9 2 4" xfId="42230"/>
    <cellStyle name="Subtotal 9 2 5" xfId="42231"/>
    <cellStyle name="Sub-total 9 2 5" xfId="42232"/>
    <cellStyle name="Subtotal 9 2 6" xfId="42233"/>
    <cellStyle name="Sub-total 9 2 6" xfId="42234"/>
    <cellStyle name="Subtotal 9 3" xfId="42235"/>
    <cellStyle name="Sub-total 9 3" xfId="42236"/>
    <cellStyle name="Subtotal 9 3 2" xfId="42237"/>
    <cellStyle name="Sub-total 9 3 2" xfId="42238"/>
    <cellStyle name="Subtotal 9 3 3" xfId="42239"/>
    <cellStyle name="Sub-total 9 3 3" xfId="42240"/>
    <cellStyle name="Subtotal 9 3 4" xfId="42241"/>
    <cellStyle name="Sub-total 9 3 4" xfId="42242"/>
    <cellStyle name="Subtotal 9 3 5" xfId="42243"/>
    <cellStyle name="Sub-total 9 3 5" xfId="42244"/>
    <cellStyle name="Subtotal 9 3 6" xfId="42245"/>
    <cellStyle name="Sub-total 9 3 6" xfId="42246"/>
    <cellStyle name="Subtotal 9 4" xfId="42247"/>
    <cellStyle name="Sub-total 9 4" xfId="42248"/>
    <cellStyle name="Subtotal 9 4 2" xfId="42249"/>
    <cellStyle name="Sub-total 9 4 2" xfId="42250"/>
    <cellStyle name="Subtotal 9 4 3" xfId="42251"/>
    <cellStyle name="Sub-total 9 4 3" xfId="42252"/>
    <cellStyle name="Subtotal 9 4 4" xfId="42253"/>
    <cellStyle name="Sub-total 9 4 4" xfId="42254"/>
    <cellStyle name="Subtotal 9 4 5" xfId="42255"/>
    <cellStyle name="Sub-total 9 4 5" xfId="42256"/>
    <cellStyle name="Subtotal 9 4 6" xfId="42257"/>
    <cellStyle name="Sub-total 9 4 6" xfId="42258"/>
    <cellStyle name="Subtotal 9 5" xfId="42259"/>
    <cellStyle name="Sub-total 9 5" xfId="42260"/>
    <cellStyle name="Subtotal 9 5 2" xfId="42261"/>
    <cellStyle name="Sub-total 9 5 2" xfId="42262"/>
    <cellStyle name="Subtotal 9 5 3" xfId="42263"/>
    <cellStyle name="Sub-total 9 5 3" xfId="42264"/>
    <cellStyle name="Subtotal 9 5 4" xfId="42265"/>
    <cellStyle name="Sub-total 9 5 4" xfId="42266"/>
    <cellStyle name="Subtotal 9 5 5" xfId="42267"/>
    <cellStyle name="Sub-total 9 5 5" xfId="42268"/>
    <cellStyle name="Subtotal 9 5 6" xfId="42269"/>
    <cellStyle name="Sub-total 9 5 6" xfId="42270"/>
    <cellStyle name="Subtotal 9 6" xfId="42271"/>
    <cellStyle name="Sub-total 9 6" xfId="42272"/>
    <cellStyle name="Subtotal 9 6 2" xfId="42273"/>
    <cellStyle name="Sub-total 9 6 2" xfId="42274"/>
    <cellStyle name="Subtotal 9 6 3" xfId="42275"/>
    <cellStyle name="Sub-total 9 6 3" xfId="42276"/>
    <cellStyle name="Subtotal 9 6 4" xfId="42277"/>
    <cellStyle name="Sub-total 9 6 4" xfId="42278"/>
    <cellStyle name="Subtotal 9 6 5" xfId="42279"/>
    <cellStyle name="Sub-total 9 6 5" xfId="42280"/>
    <cellStyle name="Subtotal 9 6 6" xfId="42281"/>
    <cellStyle name="Sub-total 9 6 6" xfId="42282"/>
    <cellStyle name="Subtotal 9 7" xfId="42283"/>
    <cellStyle name="Sub-total 9 7" xfId="42284"/>
    <cellStyle name="Subtotal 9 7 2" xfId="42285"/>
    <cellStyle name="Sub-total 9 7 2" xfId="42286"/>
    <cellStyle name="Subtotal 9 7 3" xfId="42287"/>
    <cellStyle name="Sub-total 9 7 3" xfId="42288"/>
    <cellStyle name="Subtotal 9 7 4" xfId="42289"/>
    <cellStyle name="Sub-total 9 7 4" xfId="42290"/>
    <cellStyle name="Subtotal 9 7 5" xfId="42291"/>
    <cellStyle name="Sub-total 9 7 5" xfId="42292"/>
    <cellStyle name="Subtotal 9 7 6" xfId="42293"/>
    <cellStyle name="Sub-total 9 7 6" xfId="42294"/>
    <cellStyle name="Subtotal 9 8" xfId="42295"/>
    <cellStyle name="Sub-total 9 8" xfId="42296"/>
    <cellStyle name="Subtotal 9 8 2" xfId="42297"/>
    <cellStyle name="Sub-total 9 8 2" xfId="42298"/>
    <cellStyle name="Subtotal 9 8 3" xfId="42299"/>
    <cellStyle name="Sub-total 9 8 3" xfId="42300"/>
    <cellStyle name="Subtotal 9 8 4" xfId="42301"/>
    <cellStyle name="Sub-total 9 8 4" xfId="42302"/>
    <cellStyle name="Subtotal 9 8 5" xfId="42303"/>
    <cellStyle name="Sub-total 9 8 5" xfId="42304"/>
    <cellStyle name="Subtotal 9 8 6" xfId="42305"/>
    <cellStyle name="Sub-total 9 8 6" xfId="42306"/>
    <cellStyle name="Subtotal 9 9" xfId="42307"/>
    <cellStyle name="Sub-total 9 9" xfId="42308"/>
    <cellStyle name="Subtotal 9 9 2" xfId="42309"/>
    <cellStyle name="Sub-total 9 9 2" xfId="42310"/>
    <cellStyle name="Subtotal 9 9 3" xfId="42311"/>
    <cellStyle name="Sub-total 9 9 3" xfId="42312"/>
    <cellStyle name="Subtotal 9 9 4" xfId="42313"/>
    <cellStyle name="Sub-total 9 9 4" xfId="42314"/>
    <cellStyle name="Subtotal 9 9 5" xfId="42315"/>
    <cellStyle name="Sub-total 9 9 5" xfId="42316"/>
    <cellStyle name="Subtotal 9 9 6" xfId="42317"/>
    <cellStyle name="Sub-total 9 9 6" xfId="42318"/>
    <cellStyle name="Table Data" xfId="42319"/>
    <cellStyle name="Table Headings Bold" xfId="42320"/>
    <cellStyle name="taples Plaza" xfId="13955"/>
    <cellStyle name="taples Plaza 2" xfId="42321"/>
    <cellStyle name="taples Plaza 3" xfId="42322"/>
    <cellStyle name="Test" xfId="13956"/>
    <cellStyle name="Test 2" xfId="42323"/>
    <cellStyle name="Tickmark" xfId="13957"/>
    <cellStyle name="Title" xfId="56" builtinId="15" customBuiltin="1"/>
    <cellStyle name="Title 10" xfId="13958"/>
    <cellStyle name="Title 11" xfId="13959"/>
    <cellStyle name="Title 12" xfId="13960"/>
    <cellStyle name="Title 13" xfId="13961"/>
    <cellStyle name="Title 14" xfId="13962"/>
    <cellStyle name="Title 15" xfId="13963"/>
    <cellStyle name="Title 16" xfId="13964"/>
    <cellStyle name="Title 17" xfId="13965"/>
    <cellStyle name="Title 18" xfId="13966"/>
    <cellStyle name="Title 19" xfId="13967"/>
    <cellStyle name="Title 2" xfId="13968"/>
    <cellStyle name="Title 2 2" xfId="13969"/>
    <cellStyle name="Title 2 2 2" xfId="13970"/>
    <cellStyle name="Title 2 2 2 2" xfId="42324"/>
    <cellStyle name="Title 2 2 2 2 2" xfId="42325"/>
    <cellStyle name="Title 2 2 2 3" xfId="42326"/>
    <cellStyle name="Title 2 2 2 4" xfId="42327"/>
    <cellStyle name="Title 2 2 3" xfId="13971"/>
    <cellStyle name="Title 2 2 3 2" xfId="13972"/>
    <cellStyle name="Title 2 2 3 2 2" xfId="42328"/>
    <cellStyle name="Title 2 2 3 3" xfId="42329"/>
    <cellStyle name="Title 2 2 4" xfId="42330"/>
    <cellStyle name="Title 2 2 4 2" xfId="42331"/>
    <cellStyle name="Title 2 2 5" xfId="42332"/>
    <cellStyle name="Title 2 3" xfId="13973"/>
    <cellStyle name="Title 2 3 2" xfId="42333"/>
    <cellStyle name="Title 2 3 2 2" xfId="42334"/>
    <cellStyle name="Title 2 3 2 2 2" xfId="42335"/>
    <cellStyle name="Title 2 3 2 3" xfId="42336"/>
    <cellStyle name="Title 2 3 2 4" xfId="42337"/>
    <cellStyle name="Title 2 3 3" xfId="42338"/>
    <cellStyle name="Title 2 3 3 2" xfId="42339"/>
    <cellStyle name="Title 2 3 3 3" xfId="42340"/>
    <cellStyle name="Title 2 3 4" xfId="42341"/>
    <cellStyle name="Title 2 3 4 2" xfId="42342"/>
    <cellStyle name="Title 2 4" xfId="13974"/>
    <cellStyle name="Title 2 4 2" xfId="13975"/>
    <cellStyle name="Title 2 4 2 2" xfId="42343"/>
    <cellStyle name="Title 2 4 3" xfId="42344"/>
    <cellStyle name="Title 2 4 4" xfId="42345"/>
    <cellStyle name="Title 2 5" xfId="13976"/>
    <cellStyle name="Title 2 5 2" xfId="42346"/>
    <cellStyle name="Title 2 5 3" xfId="42347"/>
    <cellStyle name="Title 2 6" xfId="42348"/>
    <cellStyle name="Title 2 6 2" xfId="42349"/>
    <cellStyle name="Title 2 7" xfId="42350"/>
    <cellStyle name="Title 20" xfId="13977"/>
    <cellStyle name="Title 21" xfId="13978"/>
    <cellStyle name="Title 22" xfId="13979"/>
    <cellStyle name="Title 23" xfId="13980"/>
    <cellStyle name="Title 24" xfId="13981"/>
    <cellStyle name="Title 25" xfId="13982"/>
    <cellStyle name="Title 26" xfId="13983"/>
    <cellStyle name="Title 27" xfId="13984"/>
    <cellStyle name="Title 28" xfId="13985"/>
    <cellStyle name="Title 29" xfId="13986"/>
    <cellStyle name="Title 3" xfId="13987"/>
    <cellStyle name="Title 3 2" xfId="13988"/>
    <cellStyle name="Title 3 2 2" xfId="42351"/>
    <cellStyle name="Title 3 2 2 2" xfId="42352"/>
    <cellStyle name="Title 3 2 3" xfId="42353"/>
    <cellStyle name="Title 3 2 4" xfId="42354"/>
    <cellStyle name="Title 3 3" xfId="13989"/>
    <cellStyle name="Title 3 3 2" xfId="13990"/>
    <cellStyle name="Title 3 3 2 2" xfId="42355"/>
    <cellStyle name="Title 3 3 3" xfId="42356"/>
    <cellStyle name="Title 3 4" xfId="13991"/>
    <cellStyle name="Title 3 4 2" xfId="42357"/>
    <cellStyle name="Title 3 5" xfId="42358"/>
    <cellStyle name="Title 30" xfId="13992"/>
    <cellStyle name="Title 31" xfId="13993"/>
    <cellStyle name="Title 32" xfId="13994"/>
    <cellStyle name="Title 33" xfId="13995"/>
    <cellStyle name="Title 34" xfId="13996"/>
    <cellStyle name="Title 35" xfId="13997"/>
    <cellStyle name="Title 36" xfId="13998"/>
    <cellStyle name="Title 37" xfId="13999"/>
    <cellStyle name="Title 38" xfId="14000"/>
    <cellStyle name="Title 39" xfId="14001"/>
    <cellStyle name="Title 4" xfId="14002"/>
    <cellStyle name="Title 4 2" xfId="14003"/>
    <cellStyle name="Title 4 2 2" xfId="42359"/>
    <cellStyle name="Title 4 2 2 2" xfId="42360"/>
    <cellStyle name="Title 4 2 3" xfId="42361"/>
    <cellStyle name="Title 4 2 4" xfId="42362"/>
    <cellStyle name="Title 4 3" xfId="42363"/>
    <cellStyle name="Title 4 3 2" xfId="42364"/>
    <cellStyle name="Title 4 3 3" xfId="42365"/>
    <cellStyle name="Title 4 4" xfId="42366"/>
    <cellStyle name="Title 4 4 2" xfId="42367"/>
    <cellStyle name="Title 40" xfId="14004"/>
    <cellStyle name="Title 41" xfId="14005"/>
    <cellStyle name="Title 42" xfId="14006"/>
    <cellStyle name="Title 43" xfId="14007"/>
    <cellStyle name="Title 44" xfId="14008"/>
    <cellStyle name="Title 45" xfId="14009"/>
    <cellStyle name="Title 46" xfId="14010"/>
    <cellStyle name="Title 47" xfId="14011"/>
    <cellStyle name="Title 48" xfId="14012"/>
    <cellStyle name="Title 49" xfId="14013"/>
    <cellStyle name="Title 5" xfId="14014"/>
    <cellStyle name="Title 5 2" xfId="42368"/>
    <cellStyle name="Title 5 2 2" xfId="42369"/>
    <cellStyle name="Title 5 2 3" xfId="42370"/>
    <cellStyle name="Title 5 3" xfId="42371"/>
    <cellStyle name="Title 5 3 2" xfId="42372"/>
    <cellStyle name="Title 5 4" xfId="42373"/>
    <cellStyle name="Title 50" xfId="14015"/>
    <cellStyle name="Title 51" xfId="14016"/>
    <cellStyle name="Title 52" xfId="14017"/>
    <cellStyle name="Title 53" xfId="14018"/>
    <cellStyle name="Title 54" xfId="14019"/>
    <cellStyle name="Title 55" xfId="14020"/>
    <cellStyle name="Title 56" xfId="14021"/>
    <cellStyle name="Title 57" xfId="14022"/>
    <cellStyle name="Title 58" xfId="14023"/>
    <cellStyle name="Title 59" xfId="14024"/>
    <cellStyle name="Title 6" xfId="14025"/>
    <cellStyle name="Title 6 2" xfId="14026"/>
    <cellStyle name="Title 6 2 2" xfId="42374"/>
    <cellStyle name="Title 6 3" xfId="42375"/>
    <cellStyle name="Title 60" xfId="14027"/>
    <cellStyle name="Title 61" xfId="14028"/>
    <cellStyle name="Title 62" xfId="14029"/>
    <cellStyle name="Title 63" xfId="14030"/>
    <cellStyle name="Title 64" xfId="14031"/>
    <cellStyle name="Title 7" xfId="14032"/>
    <cellStyle name="Title 7 2" xfId="42376"/>
    <cellStyle name="Title 8" xfId="14033"/>
    <cellStyle name="Title 8 2" xfId="42377"/>
    <cellStyle name="Title 9" xfId="14034"/>
    <cellStyle name="Title: - Style3" xfId="14035"/>
    <cellStyle name="Title: - Style3 2" xfId="42378"/>
    <cellStyle name="Title: - Style4" xfId="14036"/>
    <cellStyle name="Title: - Style4 2" xfId="42379"/>
    <cellStyle name="Title: Major" xfId="14037"/>
    <cellStyle name="Title: Major 2" xfId="14038"/>
    <cellStyle name="Title: Major 2 2" xfId="42380"/>
    <cellStyle name="Title: Major 2 2 2" xfId="42381"/>
    <cellStyle name="Title: Major 2 2 2 2" xfId="42382"/>
    <cellStyle name="Title: Major 2 2 3" xfId="42383"/>
    <cellStyle name="Title: Major 2 2 4" xfId="42384"/>
    <cellStyle name="Title: Major 2 3" xfId="42385"/>
    <cellStyle name="Title: Major 2 3 2" xfId="42386"/>
    <cellStyle name="Title: Major 2 4" xfId="42387"/>
    <cellStyle name="Title: Major 2 4 2" xfId="42388"/>
    <cellStyle name="Title: Major 3" xfId="14039"/>
    <cellStyle name="Title: Major 3 2" xfId="14040"/>
    <cellStyle name="Title: Major 3 2 2" xfId="42389"/>
    <cellStyle name="Title: Major 3 3" xfId="42390"/>
    <cellStyle name="Title: Major 4" xfId="14041"/>
    <cellStyle name="Title: Major 4 2" xfId="42391"/>
    <cellStyle name="Title: Major 4 3" xfId="42392"/>
    <cellStyle name="Title: Major 5" xfId="42393"/>
    <cellStyle name="Title: Major 5 2" xfId="42394"/>
    <cellStyle name="Title: Minor" xfId="14042"/>
    <cellStyle name="Title: Minor 2" xfId="14043"/>
    <cellStyle name="Title: Minor 2 2" xfId="14044"/>
    <cellStyle name="Title: Minor 2 2 2" xfId="42395"/>
    <cellStyle name="Title: Minor 2 2 2 2" xfId="42396"/>
    <cellStyle name="Title: Minor 2 2 3" xfId="42397"/>
    <cellStyle name="Title: Minor 2 2 4" xfId="42398"/>
    <cellStyle name="Title: Minor 2 3" xfId="42399"/>
    <cellStyle name="Title: Minor 2 3 2" xfId="42400"/>
    <cellStyle name="Title: Minor 3" xfId="14045"/>
    <cellStyle name="Title: Minor 3 2" xfId="42401"/>
    <cellStyle name="Title: Minor 3 2 2" xfId="42402"/>
    <cellStyle name="Title: Minor 3 3" xfId="42403"/>
    <cellStyle name="Title: Minor 3 4" xfId="42404"/>
    <cellStyle name="Title: Minor 4" xfId="42405"/>
    <cellStyle name="Title: Minor 4 2" xfId="42406"/>
    <cellStyle name="Title: Minor 5" xfId="42407"/>
    <cellStyle name="Title: Minor 5 2" xfId="42408"/>
    <cellStyle name="Title: Minor_Electric Rev Req Model (2009 GRC) Rebuttal" xfId="14046"/>
    <cellStyle name="Title: Worksheet" xfId="14047"/>
    <cellStyle name="Title: Worksheet 2" xfId="14048"/>
    <cellStyle name="Title: Worksheet 2 2" xfId="14049"/>
    <cellStyle name="Title: Worksheet 2 2 2" xfId="42409"/>
    <cellStyle name="Title: Worksheet 2 3" xfId="42410"/>
    <cellStyle name="Title: Worksheet 2 4" xfId="42411"/>
    <cellStyle name="Title: Worksheet 3" xfId="14050"/>
    <cellStyle name="Title: Worksheet 3 2" xfId="42412"/>
    <cellStyle name="Title: Worksheet 3 3" xfId="42413"/>
    <cellStyle name="Title: Worksheet 4" xfId="42414"/>
    <cellStyle name="Title: Worksheet 4 2" xfId="42415"/>
    <cellStyle name="Titles" xfId="42416"/>
    <cellStyle name="Total" xfId="57" builtinId="25" customBuiltin="1"/>
    <cellStyle name="Total 10" xfId="14051"/>
    <cellStyle name="Total 11" xfId="14052"/>
    <cellStyle name="Total 12" xfId="14053"/>
    <cellStyle name="Total 13" xfId="14054"/>
    <cellStyle name="Total 14" xfId="14055"/>
    <cellStyle name="Total 15" xfId="14056"/>
    <cellStyle name="Total 16" xfId="14057"/>
    <cellStyle name="Total 17" xfId="14058"/>
    <cellStyle name="Total 18" xfId="14059"/>
    <cellStyle name="Total 19" xfId="14060"/>
    <cellStyle name="Total 2" xfId="14061"/>
    <cellStyle name="Total 2 2" xfId="14062"/>
    <cellStyle name="Total 2 2 2" xfId="14063"/>
    <cellStyle name="Total 2 2 2 2" xfId="14064"/>
    <cellStyle name="Total 2 2 2 2 2" xfId="42417"/>
    <cellStyle name="Total 2 2 2 3" xfId="14065"/>
    <cellStyle name="Total 2 2 2 4" xfId="14066"/>
    <cellStyle name="Total 2 2 2 5" xfId="14067"/>
    <cellStyle name="Total 2 2 2 6" xfId="42418"/>
    <cellStyle name="Total 2 2 2 7" xfId="42419"/>
    <cellStyle name="Total 2 2 3" xfId="14068"/>
    <cellStyle name="Total 2 2 3 2" xfId="14069"/>
    <cellStyle name="Total 2 2 3 2 2" xfId="42420"/>
    <cellStyle name="Total 2 2 3 3" xfId="42421"/>
    <cellStyle name="Total 2 2 4" xfId="42422"/>
    <cellStyle name="Total 2 2 4 2" xfId="42423"/>
    <cellStyle name="Total 2 2 5" xfId="42424"/>
    <cellStyle name="Total 2 3" xfId="14070"/>
    <cellStyle name="Total 2 3 10" xfId="42425"/>
    <cellStyle name="Total 2 3 2" xfId="14071"/>
    <cellStyle name="Total 2 3 2 2" xfId="14072"/>
    <cellStyle name="Total 2 3 2 2 2" xfId="42426"/>
    <cellStyle name="Total 2 3 2 3" xfId="14073"/>
    <cellStyle name="Total 2 3 2 3 2" xfId="42427"/>
    <cellStyle name="Total 2 3 2 4" xfId="14074"/>
    <cellStyle name="Total 2 3 2 5" xfId="14075"/>
    <cellStyle name="Total 2 3 2 6" xfId="42428"/>
    <cellStyle name="Total 2 3 2 7" xfId="42429"/>
    <cellStyle name="Total 2 3 3" xfId="14076"/>
    <cellStyle name="Total 2 3 3 2" xfId="14077"/>
    <cellStyle name="Total 2 3 3 2 2" xfId="42430"/>
    <cellStyle name="Total 2 3 3 3" xfId="14078"/>
    <cellStyle name="Total 2 3 3 4" xfId="14079"/>
    <cellStyle name="Total 2 3 3 5" xfId="14080"/>
    <cellStyle name="Total 2 3 3 6" xfId="42431"/>
    <cellStyle name="Total 2 3 3 7" xfId="42432"/>
    <cellStyle name="Total 2 3 4" xfId="14081"/>
    <cellStyle name="Total 2 3 4 2" xfId="14082"/>
    <cellStyle name="Total 2 3 4 3" xfId="14083"/>
    <cellStyle name="Total 2 3 4 4" xfId="14084"/>
    <cellStyle name="Total 2 3 4 5" xfId="14085"/>
    <cellStyle name="Total 2 3 4 6" xfId="42433"/>
    <cellStyle name="Total 2 3 4 7" xfId="42434"/>
    <cellStyle name="Total 2 3 5" xfId="14086"/>
    <cellStyle name="Total 2 3 5 2" xfId="42435"/>
    <cellStyle name="Total 2 3 6" xfId="14087"/>
    <cellStyle name="Total 2 3 7" xfId="14088"/>
    <cellStyle name="Total 2 3 8" xfId="14089"/>
    <cellStyle name="Total 2 3 9" xfId="42436"/>
    <cellStyle name="Total 2 4" xfId="14090"/>
    <cellStyle name="Total 2 4 2" xfId="14091"/>
    <cellStyle name="Total 2 4 2 2" xfId="42437"/>
    <cellStyle name="Total 2 4 2 3" xfId="42438"/>
    <cellStyle name="Total 2 4 3" xfId="42439"/>
    <cellStyle name="Total 2 4 4" xfId="42440"/>
    <cellStyle name="Total 2 5" xfId="14092"/>
    <cellStyle name="Total 2 5 2" xfId="42441"/>
    <cellStyle name="Total 2 5 2 2" xfId="42442"/>
    <cellStyle name="Total 2 5 3" xfId="42443"/>
    <cellStyle name="Total 2 5 4" xfId="42444"/>
    <cellStyle name="Total 2 6" xfId="42445"/>
    <cellStyle name="Total 2 6 2" xfId="42446"/>
    <cellStyle name="Total 2 7" xfId="42447"/>
    <cellStyle name="Total 20" xfId="14093"/>
    <cellStyle name="Total 21" xfId="14094"/>
    <cellStyle name="Total 22" xfId="14095"/>
    <cellStyle name="Total 23" xfId="14096"/>
    <cellStyle name="Total 24" xfId="14097"/>
    <cellStyle name="Total 25" xfId="14098"/>
    <cellStyle name="Total 26" xfId="14099"/>
    <cellStyle name="Total 27" xfId="14100"/>
    <cellStyle name="Total 28" xfId="14101"/>
    <cellStyle name="Total 29" xfId="14102"/>
    <cellStyle name="Total 3" xfId="14103"/>
    <cellStyle name="Total 3 2" xfId="14104"/>
    <cellStyle name="Total 3 2 2" xfId="14105"/>
    <cellStyle name="Total 3 2 2 2" xfId="42448"/>
    <cellStyle name="Total 3 2 3" xfId="14106"/>
    <cellStyle name="Total 3 2 3 2" xfId="42449"/>
    <cellStyle name="Total 3 2 4" xfId="14107"/>
    <cellStyle name="Total 3 2 5" xfId="14108"/>
    <cellStyle name="Total 3 2 6" xfId="42450"/>
    <cellStyle name="Total 3 2 7" xfId="42451"/>
    <cellStyle name="Total 3 3" xfId="14109"/>
    <cellStyle name="Total 3 3 2" xfId="14110"/>
    <cellStyle name="Total 3 3 2 2" xfId="42452"/>
    <cellStyle name="Total 3 3 3" xfId="14111"/>
    <cellStyle name="Total 3 3 4" xfId="14112"/>
    <cellStyle name="Total 3 3 5" xfId="14113"/>
    <cellStyle name="Total 3 3 6" xfId="42453"/>
    <cellStyle name="Total 3 3 7" xfId="42454"/>
    <cellStyle name="Total 3 4" xfId="14114"/>
    <cellStyle name="Total 3 4 2" xfId="14115"/>
    <cellStyle name="Total 3 4 3" xfId="14116"/>
    <cellStyle name="Total 3 4 4" xfId="14117"/>
    <cellStyle name="Total 3 4 5" xfId="14118"/>
    <cellStyle name="Total 3 4 6" xfId="42455"/>
    <cellStyle name="Total 3 4 7" xfId="42456"/>
    <cellStyle name="Total 3 5" xfId="42457"/>
    <cellStyle name="Total 30" xfId="14119"/>
    <cellStyle name="Total 31" xfId="14120"/>
    <cellStyle name="Total 32" xfId="14121"/>
    <cellStyle name="Total 33" xfId="14122"/>
    <cellStyle name="Total 34" xfId="14123"/>
    <cellStyle name="Total 35" xfId="14124"/>
    <cellStyle name="Total 36" xfId="14125"/>
    <cellStyle name="Total 37" xfId="14126"/>
    <cellStyle name="Total 38" xfId="14127"/>
    <cellStyle name="Total 39" xfId="14128"/>
    <cellStyle name="Total 4" xfId="14129"/>
    <cellStyle name="Total 4 2" xfId="14130"/>
    <cellStyle name="Total 4 2 2" xfId="14131"/>
    <cellStyle name="Total 4 2 2 2" xfId="42458"/>
    <cellStyle name="Total 4 2 3" xfId="14132"/>
    <cellStyle name="Total 4 2 4" xfId="14133"/>
    <cellStyle name="Total 4 2 5" xfId="14134"/>
    <cellStyle name="Total 4 2 6" xfId="14135"/>
    <cellStyle name="Total 4 2 7" xfId="14136"/>
    <cellStyle name="Total 4 2 8" xfId="42459"/>
    <cellStyle name="Total 4 2 9" xfId="42460"/>
    <cellStyle name="Total 4 3" xfId="42461"/>
    <cellStyle name="Total 4 3 2" xfId="42462"/>
    <cellStyle name="Total 4 4" xfId="42463"/>
    <cellStyle name="Total 40" xfId="14137"/>
    <cellStyle name="Total 41" xfId="14138"/>
    <cellStyle name="Total 42" xfId="14139"/>
    <cellStyle name="Total 43" xfId="14140"/>
    <cellStyle name="Total 44" xfId="14141"/>
    <cellStyle name="Total 45" xfId="14142"/>
    <cellStyle name="Total 46" xfId="14143"/>
    <cellStyle name="Total 47" xfId="14144"/>
    <cellStyle name="Total 48" xfId="14145"/>
    <cellStyle name="Total 49" xfId="14146"/>
    <cellStyle name="Total 5" xfId="14147"/>
    <cellStyle name="Total 5 2" xfId="14148"/>
    <cellStyle name="Total 5 2 2" xfId="42464"/>
    <cellStyle name="Total 5 2 3" xfId="42465"/>
    <cellStyle name="Total 5 3" xfId="14149"/>
    <cellStyle name="Total 5 3 2" xfId="42466"/>
    <cellStyle name="Total 5 4" xfId="14150"/>
    <cellStyle name="Total 5 5" xfId="14151"/>
    <cellStyle name="Total 5 6" xfId="14152"/>
    <cellStyle name="Total 5 7" xfId="14153"/>
    <cellStyle name="Total 5 8" xfId="42467"/>
    <cellStyle name="Total 5 9" xfId="42468"/>
    <cellStyle name="Total 50" xfId="14154"/>
    <cellStyle name="Total 51" xfId="14155"/>
    <cellStyle name="Total 52" xfId="14156"/>
    <cellStyle name="Total 53" xfId="14157"/>
    <cellStyle name="Total 54" xfId="14158"/>
    <cellStyle name="Total 55" xfId="14159"/>
    <cellStyle name="Total 56" xfId="14160"/>
    <cellStyle name="Total 57" xfId="14161"/>
    <cellStyle name="Total 58" xfId="14162"/>
    <cellStyle name="Total 59" xfId="14163"/>
    <cellStyle name="Total 6" xfId="14164"/>
    <cellStyle name="Total 6 2" xfId="42469"/>
    <cellStyle name="Total 60" xfId="14165"/>
    <cellStyle name="Total 61" xfId="14166"/>
    <cellStyle name="Total 62" xfId="14167"/>
    <cellStyle name="Total 63" xfId="14168"/>
    <cellStyle name="Total 64" xfId="14169"/>
    <cellStyle name="Total 65" xfId="14170"/>
    <cellStyle name="Total 66" xfId="14171"/>
    <cellStyle name="Total 7" xfId="14172"/>
    <cellStyle name="Total 7 2" xfId="42470"/>
    <cellStyle name="Total 8" xfId="14173"/>
    <cellStyle name="Total 9" xfId="14174"/>
    <cellStyle name="Total 9 2" xfId="14175"/>
    <cellStyle name="Total4 - Style4" xfId="14176"/>
    <cellStyle name="Total4 - Style4 2" xfId="14177"/>
    <cellStyle name="Total4 - Style4 2 2" xfId="14178"/>
    <cellStyle name="Total4 - Style4 2 2 2" xfId="42471"/>
    <cellStyle name="Total4 - Style4 2 3" xfId="14179"/>
    <cellStyle name="Total4 - Style4 2 4" xfId="14180"/>
    <cellStyle name="Total4 - Style4 2 5" xfId="14181"/>
    <cellStyle name="Total4 - Style4 2 6" xfId="14182"/>
    <cellStyle name="Total4 - Style4 2 7" xfId="14183"/>
    <cellStyle name="Total4 - Style4 2 8" xfId="42472"/>
    <cellStyle name="Total4 - Style4 2 9" xfId="42473"/>
    <cellStyle name="Total4 - Style4 3" xfId="14184"/>
    <cellStyle name="Total4 - Style4 3 2" xfId="42474"/>
    <cellStyle name="Total4 - Style4 3 2 2" xfId="42475"/>
    <cellStyle name="Total4 - Style4 3 3" xfId="42476"/>
    <cellStyle name="Total4 - Style4 3 4" xfId="42477"/>
    <cellStyle name="Total4 - Style4 4" xfId="42478"/>
    <cellStyle name="Total4 - Style4 4 2" xfId="42479"/>
    <cellStyle name="Total4 - Style4 5" xfId="42480"/>
    <cellStyle name="Total4 - Style4_ACCOUNTS" xfId="14185"/>
    <cellStyle name="Totals" xfId="42481"/>
    <cellStyle name="Totals [0]" xfId="42482"/>
    <cellStyle name="Totals [2]" xfId="42483"/>
    <cellStyle name="Totals_FWB Summary" xfId="42484"/>
    <cellStyle name="UnProtectedCalc" xfId="42485"/>
    <cellStyle name="Warning Text" xfId="58" builtinId="11" customBuiltin="1"/>
    <cellStyle name="Warning Text 10" xfId="14186"/>
    <cellStyle name="Warning Text 11" xfId="14187"/>
    <cellStyle name="Warning Text 12" xfId="14188"/>
    <cellStyle name="Warning Text 13" xfId="14189"/>
    <cellStyle name="Warning Text 14" xfId="14190"/>
    <cellStyle name="Warning Text 15" xfId="14191"/>
    <cellStyle name="Warning Text 16" xfId="14192"/>
    <cellStyle name="Warning Text 17" xfId="14193"/>
    <cellStyle name="Warning Text 18" xfId="14194"/>
    <cellStyle name="Warning Text 19" xfId="14195"/>
    <cellStyle name="Warning Text 2" xfId="14196"/>
    <cellStyle name="Warning Text 2 2" xfId="14197"/>
    <cellStyle name="Warning Text 2 2 2" xfId="14198"/>
    <cellStyle name="Warning Text 2 2 2 2" xfId="42486"/>
    <cellStyle name="Warning Text 2 2 2 2 2" xfId="42487"/>
    <cellStyle name="Warning Text 2 2 2 3" xfId="42488"/>
    <cellStyle name="Warning Text 2 2 2 4" xfId="42489"/>
    <cellStyle name="Warning Text 2 2 3" xfId="14199"/>
    <cellStyle name="Warning Text 2 2 3 2" xfId="14200"/>
    <cellStyle name="Warning Text 2 2 3 2 2" xfId="42490"/>
    <cellStyle name="Warning Text 2 2 3 3" xfId="42491"/>
    <cellStyle name="Warning Text 2 2 4" xfId="42492"/>
    <cellStyle name="Warning Text 2 2 4 2" xfId="42493"/>
    <cellStyle name="Warning Text 2 2 5" xfId="42494"/>
    <cellStyle name="Warning Text 2 3" xfId="14201"/>
    <cellStyle name="Warning Text 2 3 2" xfId="42495"/>
    <cellStyle name="Warning Text 2 3 2 2" xfId="42496"/>
    <cellStyle name="Warning Text 2 3 2 2 2" xfId="42497"/>
    <cellStyle name="Warning Text 2 3 2 3" xfId="42498"/>
    <cellStyle name="Warning Text 2 3 2 4" xfId="42499"/>
    <cellStyle name="Warning Text 2 3 3" xfId="42500"/>
    <cellStyle name="Warning Text 2 3 3 2" xfId="42501"/>
    <cellStyle name="Warning Text 2 3 4" xfId="42502"/>
    <cellStyle name="Warning Text 2 3 4 2" xfId="42503"/>
    <cellStyle name="Warning Text 2 4" xfId="14202"/>
    <cellStyle name="Warning Text 2 4 2" xfId="14203"/>
    <cellStyle name="Warning Text 2 4 2 2" xfId="42504"/>
    <cellStyle name="Warning Text 2 4 3" xfId="42505"/>
    <cellStyle name="Warning Text 2 4 4" xfId="42506"/>
    <cellStyle name="Warning Text 2 5" xfId="14204"/>
    <cellStyle name="Warning Text 2 5 2" xfId="42507"/>
    <cellStyle name="Warning Text 2 5 3" xfId="42508"/>
    <cellStyle name="Warning Text 2 6" xfId="42509"/>
    <cellStyle name="Warning Text 2 6 2" xfId="42510"/>
    <cellStyle name="Warning Text 20" xfId="14205"/>
    <cellStyle name="Warning Text 21" xfId="14206"/>
    <cellStyle name="Warning Text 22" xfId="14207"/>
    <cellStyle name="Warning Text 23" xfId="14208"/>
    <cellStyle name="Warning Text 24" xfId="14209"/>
    <cellStyle name="Warning Text 25" xfId="14210"/>
    <cellStyle name="Warning Text 26" xfId="14211"/>
    <cellStyle name="Warning Text 27" xfId="14212"/>
    <cellStyle name="Warning Text 28" xfId="14213"/>
    <cellStyle name="Warning Text 29" xfId="14214"/>
    <cellStyle name="Warning Text 3" xfId="14215"/>
    <cellStyle name="Warning Text 3 2" xfId="14216"/>
    <cellStyle name="Warning Text 3 2 2" xfId="42511"/>
    <cellStyle name="Warning Text 3 2 2 2" xfId="42512"/>
    <cellStyle name="Warning Text 3 2 3" xfId="42513"/>
    <cellStyle name="Warning Text 3 2 4" xfId="42514"/>
    <cellStyle name="Warning Text 3 3" xfId="14217"/>
    <cellStyle name="Warning Text 3 3 2" xfId="14218"/>
    <cellStyle name="Warning Text 3 3 2 2" xfId="42515"/>
    <cellStyle name="Warning Text 3 3 3" xfId="42516"/>
    <cellStyle name="Warning Text 3 4" xfId="14219"/>
    <cellStyle name="Warning Text 3 4 2" xfId="42517"/>
    <cellStyle name="Warning Text 3 5" xfId="42518"/>
    <cellStyle name="Warning Text 30" xfId="14220"/>
    <cellStyle name="Warning Text 31" xfId="14221"/>
    <cellStyle name="Warning Text 32" xfId="14222"/>
    <cellStyle name="Warning Text 33" xfId="14223"/>
    <cellStyle name="Warning Text 34" xfId="14224"/>
    <cellStyle name="Warning Text 35" xfId="14225"/>
    <cellStyle name="Warning Text 36" xfId="14226"/>
    <cellStyle name="Warning Text 37" xfId="14227"/>
    <cellStyle name="Warning Text 38" xfId="14228"/>
    <cellStyle name="Warning Text 39" xfId="14229"/>
    <cellStyle name="Warning Text 4" xfId="14230"/>
    <cellStyle name="Warning Text 4 2" xfId="14231"/>
    <cellStyle name="Warning Text 4 2 2" xfId="42519"/>
    <cellStyle name="Warning Text 4 2 2 2" xfId="42520"/>
    <cellStyle name="Warning Text 4 2 3" xfId="42521"/>
    <cellStyle name="Warning Text 4 2 4" xfId="42522"/>
    <cellStyle name="Warning Text 4 3" xfId="42523"/>
    <cellStyle name="Warning Text 4 3 2" xfId="42524"/>
    <cellStyle name="Warning Text 4 3 3" xfId="42525"/>
    <cellStyle name="Warning Text 4 4" xfId="42526"/>
    <cellStyle name="Warning Text 4 4 2" xfId="42527"/>
    <cellStyle name="Warning Text 40" xfId="14232"/>
    <cellStyle name="Warning Text 41" xfId="14233"/>
    <cellStyle name="Warning Text 42" xfId="14234"/>
    <cellStyle name="Warning Text 43" xfId="14235"/>
    <cellStyle name="Warning Text 44" xfId="14236"/>
    <cellStyle name="Warning Text 45" xfId="14237"/>
    <cellStyle name="Warning Text 46" xfId="14238"/>
    <cellStyle name="Warning Text 47" xfId="14239"/>
    <cellStyle name="Warning Text 48" xfId="14240"/>
    <cellStyle name="Warning Text 49" xfId="14241"/>
    <cellStyle name="Warning Text 5" xfId="14242"/>
    <cellStyle name="Warning Text 5 2" xfId="42528"/>
    <cellStyle name="Warning Text 5 2 2" xfId="42529"/>
    <cellStyle name="Warning Text 5 2 3" xfId="42530"/>
    <cellStyle name="Warning Text 5 3" xfId="42531"/>
    <cellStyle name="Warning Text 50" xfId="14243"/>
    <cellStyle name="Warning Text 51" xfId="14244"/>
    <cellStyle name="Warning Text 52" xfId="14245"/>
    <cellStyle name="Warning Text 53" xfId="14246"/>
    <cellStyle name="Warning Text 54" xfId="14247"/>
    <cellStyle name="Warning Text 55" xfId="14248"/>
    <cellStyle name="Warning Text 56" xfId="14249"/>
    <cellStyle name="Warning Text 57" xfId="14250"/>
    <cellStyle name="Warning Text 58" xfId="14251"/>
    <cellStyle name="Warning Text 59" xfId="14252"/>
    <cellStyle name="Warning Text 6" xfId="14253"/>
    <cellStyle name="Warning Text 6 2" xfId="14254"/>
    <cellStyle name="Warning Text 6 2 2" xfId="42532"/>
    <cellStyle name="Warning Text 6 3" xfId="42533"/>
    <cellStyle name="Warning Text 6 4" xfId="42534"/>
    <cellStyle name="Warning Text 60" xfId="14255"/>
    <cellStyle name="Warning Text 61" xfId="14256"/>
    <cellStyle name="Warning Text 62" xfId="14257"/>
    <cellStyle name="Warning Text 63" xfId="14258"/>
    <cellStyle name="Warning Text 64" xfId="14259"/>
    <cellStyle name="Warning Text 7" xfId="14260"/>
    <cellStyle name="Warning Text 7 2" xfId="42535"/>
    <cellStyle name="Warning Text 8" xfId="14261"/>
    <cellStyle name="Warning Text 9" xfId="14262"/>
    <cellStyle name="Year" xfId="42536"/>
    <cellStyle name="Year 2" xfId="42537"/>
  </cellStyles>
  <dxfs count="0"/>
  <tableStyles count="0" defaultTableStyle="TableStyleMedium9" defaultPivotStyle="PivotStyleLight16"/>
  <colors>
    <mruColors>
      <color rgb="FF0000FF"/>
      <color rgb="FFCCFFCC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8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/newgas/2000/Oct00/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%20Summary%202004-2008%20Aurora%20+%20Not%20Auro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tabSelected="1" topLeftCell="E1" workbookViewId="0">
      <selection activeCell="B99" sqref="B99"/>
    </sheetView>
  </sheetViews>
  <sheetFormatPr defaultColWidth="14.7265625" defaultRowHeight="12.9"/>
  <cols>
    <col min="1" max="1" width="21.81640625" customWidth="1"/>
    <col min="2" max="6" width="14.26953125" bestFit="1" customWidth="1"/>
    <col min="7" max="7" width="12.26953125" bestFit="1" customWidth="1"/>
    <col min="8" max="8" width="13.453125" bestFit="1" customWidth="1"/>
    <col min="9" max="9" width="14.26953125" customWidth="1"/>
    <col min="10" max="13" width="15" customWidth="1"/>
    <col min="14" max="14" width="13.26953125" customWidth="1"/>
    <col min="17" max="17" width="33" bestFit="1" customWidth="1"/>
  </cols>
  <sheetData>
    <row r="1" spans="1:14" s="39" customFormat="1">
      <c r="A1" s="125" t="s">
        <v>54</v>
      </c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</row>
    <row r="2" spans="1:14" s="39" customFormat="1">
      <c r="A2" s="125" t="s">
        <v>10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</row>
    <row r="3" spans="1:14" s="39" customFormat="1">
      <c r="A3" s="126" t="s">
        <v>70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</row>
    <row r="4" spans="1:14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s="3" customFormat="1">
      <c r="A5" s="27"/>
      <c r="B5" s="27" t="s">
        <v>12</v>
      </c>
      <c r="C5" s="25">
        <v>43101</v>
      </c>
      <c r="D5" s="25">
        <v>43132</v>
      </c>
      <c r="E5" s="25">
        <v>43160</v>
      </c>
      <c r="F5" s="25">
        <v>43191</v>
      </c>
      <c r="G5" s="25">
        <v>43221</v>
      </c>
      <c r="H5" s="25">
        <v>43252</v>
      </c>
      <c r="I5" s="25">
        <v>43282</v>
      </c>
      <c r="J5" s="25">
        <v>43313</v>
      </c>
      <c r="K5" s="25">
        <v>43344</v>
      </c>
      <c r="L5" s="25">
        <v>43374</v>
      </c>
      <c r="M5" s="25">
        <v>43405</v>
      </c>
      <c r="N5" s="25">
        <v>43435</v>
      </c>
    </row>
    <row r="6" spans="1:14">
      <c r="A6" s="4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6"/>
    </row>
    <row r="7" spans="1:14">
      <c r="A7" s="7" t="s">
        <v>0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9"/>
    </row>
    <row r="8" spans="1:14">
      <c r="A8" s="10" t="s">
        <v>1</v>
      </c>
      <c r="B8" s="11">
        <f>SUM(C8:N8)</f>
        <v>6412221</v>
      </c>
      <c r="C8" s="11">
        <f t="shared" ref="C8:N8" si="0">ROUND(+C22*C37,0)</f>
        <v>2939844</v>
      </c>
      <c r="D8" s="11">
        <f t="shared" si="0"/>
        <v>-1763625</v>
      </c>
      <c r="E8" s="11">
        <f t="shared" si="0"/>
        <v>172737</v>
      </c>
      <c r="F8" s="11">
        <f t="shared" si="0"/>
        <v>642453</v>
      </c>
      <c r="G8" s="11">
        <f t="shared" si="0"/>
        <v>1928065</v>
      </c>
      <c r="H8" s="11">
        <f t="shared" si="0"/>
        <v>-229023</v>
      </c>
      <c r="I8" s="11">
        <f t="shared" si="0"/>
        <v>-1982142</v>
      </c>
      <c r="J8" s="11">
        <f t="shared" si="0"/>
        <v>-1042064</v>
      </c>
      <c r="K8" s="11">
        <f t="shared" si="0"/>
        <v>159539</v>
      </c>
      <c r="L8" s="11">
        <f t="shared" si="0"/>
        <v>396380</v>
      </c>
      <c r="M8" s="11">
        <f t="shared" si="0"/>
        <v>2248733</v>
      </c>
      <c r="N8" s="12">
        <f t="shared" si="0"/>
        <v>2941324</v>
      </c>
    </row>
    <row r="9" spans="1:14">
      <c r="A9" s="107" t="s">
        <v>65</v>
      </c>
      <c r="B9" s="11">
        <f t="shared" ref="B9:B16" si="1">SUM(C9:N9)</f>
        <v>360861</v>
      </c>
      <c r="C9" s="11">
        <f t="shared" ref="C9:N9" si="2">ROUND(+C23*C38,0)</f>
        <v>348274</v>
      </c>
      <c r="D9" s="11">
        <f t="shared" si="2"/>
        <v>-211328</v>
      </c>
      <c r="E9" s="11">
        <f t="shared" si="2"/>
        <v>27581</v>
      </c>
      <c r="F9" s="11">
        <f t="shared" si="2"/>
        <v>52914</v>
      </c>
      <c r="G9" s="11">
        <f t="shared" si="2"/>
        <v>93667</v>
      </c>
      <c r="H9" s="11">
        <f t="shared" si="2"/>
        <v>-40770</v>
      </c>
      <c r="I9" s="11">
        <f t="shared" si="2"/>
        <v>-353011</v>
      </c>
      <c r="J9" s="11">
        <f t="shared" si="2"/>
        <v>-185623</v>
      </c>
      <c r="K9" s="11">
        <f t="shared" si="2"/>
        <v>28409</v>
      </c>
      <c r="L9" s="11">
        <f t="shared" si="2"/>
        <v>31320</v>
      </c>
      <c r="M9" s="11">
        <f t="shared" si="2"/>
        <v>224572</v>
      </c>
      <c r="N9" s="12">
        <f t="shared" si="2"/>
        <v>344856</v>
      </c>
    </row>
    <row r="10" spans="1:14">
      <c r="A10" s="107" t="s">
        <v>68</v>
      </c>
      <c r="B10" s="11">
        <f t="shared" si="1"/>
        <v>-26171</v>
      </c>
      <c r="C10" s="11">
        <f t="shared" ref="C10:N10" si="3">ROUND(+C24*C39,0)</f>
        <v>220749</v>
      </c>
      <c r="D10" s="11">
        <f t="shared" si="3"/>
        <v>-136711</v>
      </c>
      <c r="E10" s="11">
        <f t="shared" si="3"/>
        <v>21754</v>
      </c>
      <c r="F10" s="11">
        <f t="shared" si="3"/>
        <v>22203</v>
      </c>
      <c r="G10" s="11">
        <f t="shared" si="3"/>
        <v>-16290</v>
      </c>
      <c r="H10" s="11">
        <f t="shared" si="3"/>
        <v>-37223</v>
      </c>
      <c r="I10" s="11">
        <f t="shared" si="3"/>
        <v>-320760</v>
      </c>
      <c r="J10" s="11">
        <f t="shared" si="3"/>
        <v>-168477</v>
      </c>
      <c r="K10" s="11">
        <f t="shared" si="3"/>
        <v>25758</v>
      </c>
      <c r="L10" s="11">
        <f t="shared" si="3"/>
        <v>11976</v>
      </c>
      <c r="M10" s="11">
        <f t="shared" si="3"/>
        <v>125111</v>
      </c>
      <c r="N10" s="12">
        <f t="shared" si="3"/>
        <v>225739</v>
      </c>
    </row>
    <row r="11" spans="1:14">
      <c r="A11" s="107" t="s">
        <v>66</v>
      </c>
      <c r="B11" s="11">
        <f t="shared" si="1"/>
        <v>-227201</v>
      </c>
      <c r="C11" s="11">
        <f t="shared" ref="C11:N11" si="4">ROUND(+C25*C40,0)</f>
        <v>23588</v>
      </c>
      <c r="D11" s="11">
        <f t="shared" si="4"/>
        <v>-13845</v>
      </c>
      <c r="E11" s="11">
        <f t="shared" si="4"/>
        <v>-713</v>
      </c>
      <c r="F11" s="11">
        <f t="shared" si="4"/>
        <v>4190</v>
      </c>
      <c r="G11" s="11">
        <f t="shared" si="4"/>
        <v>-11717</v>
      </c>
      <c r="H11" s="11">
        <f t="shared" si="4"/>
        <v>-20839</v>
      </c>
      <c r="I11" s="11">
        <f t="shared" si="4"/>
        <v>-179863</v>
      </c>
      <c r="J11" s="11">
        <f t="shared" si="4"/>
        <v>-94883</v>
      </c>
      <c r="K11" s="11">
        <f t="shared" si="4"/>
        <v>14501</v>
      </c>
      <c r="L11" s="11">
        <f t="shared" si="4"/>
        <v>7057</v>
      </c>
      <c r="M11" s="11">
        <f t="shared" si="4"/>
        <v>21059</v>
      </c>
      <c r="N11" s="12">
        <f t="shared" si="4"/>
        <v>24264</v>
      </c>
    </row>
    <row r="12" spans="1:14">
      <c r="A12" s="10" t="s">
        <v>4</v>
      </c>
      <c r="B12" s="11">
        <f t="shared" si="1"/>
        <v>0</v>
      </c>
      <c r="C12" s="11">
        <f t="shared" ref="C12:N12" si="5">ROUND(+C26*C41,0)</f>
        <v>0</v>
      </c>
      <c r="D12" s="11">
        <f t="shared" si="5"/>
        <v>0</v>
      </c>
      <c r="E12" s="11">
        <f t="shared" si="5"/>
        <v>0</v>
      </c>
      <c r="F12" s="11">
        <f t="shared" si="5"/>
        <v>0</v>
      </c>
      <c r="G12" s="11">
        <f t="shared" si="5"/>
        <v>0</v>
      </c>
      <c r="H12" s="11">
        <f t="shared" si="5"/>
        <v>0</v>
      </c>
      <c r="I12" s="11">
        <f t="shared" si="5"/>
        <v>0</v>
      </c>
      <c r="J12" s="11">
        <f t="shared" si="5"/>
        <v>0</v>
      </c>
      <c r="K12" s="11">
        <f t="shared" si="5"/>
        <v>0</v>
      </c>
      <c r="L12" s="11">
        <f t="shared" si="5"/>
        <v>0</v>
      </c>
      <c r="M12" s="11">
        <f t="shared" si="5"/>
        <v>0</v>
      </c>
      <c r="N12" s="12">
        <f t="shared" si="5"/>
        <v>0</v>
      </c>
    </row>
    <row r="13" spans="1:14">
      <c r="A13" s="107" t="s">
        <v>67</v>
      </c>
      <c r="B13" s="11">
        <f t="shared" si="1"/>
        <v>-24832</v>
      </c>
      <c r="C13" s="11">
        <f t="shared" ref="C13:N13" si="6">ROUND(+C27*C42,0)</f>
        <v>23241</v>
      </c>
      <c r="D13" s="11">
        <f t="shared" si="6"/>
        <v>-13684</v>
      </c>
      <c r="E13" s="11">
        <f t="shared" si="6"/>
        <v>-572</v>
      </c>
      <c r="F13" s="11">
        <f t="shared" si="6"/>
        <v>4163</v>
      </c>
      <c r="G13" s="11">
        <f t="shared" si="6"/>
        <v>4873</v>
      </c>
      <c r="H13" s="11">
        <f t="shared" si="6"/>
        <v>-6840</v>
      </c>
      <c r="I13" s="11">
        <f t="shared" si="6"/>
        <v>-59174</v>
      </c>
      <c r="J13" s="11">
        <f t="shared" si="6"/>
        <v>-31015</v>
      </c>
      <c r="K13" s="11">
        <f t="shared" si="6"/>
        <v>4731</v>
      </c>
      <c r="L13" s="11">
        <f t="shared" si="6"/>
        <v>6336</v>
      </c>
      <c r="M13" s="11">
        <f t="shared" si="6"/>
        <v>19984</v>
      </c>
      <c r="N13" s="12">
        <f t="shared" si="6"/>
        <v>23125</v>
      </c>
    </row>
    <row r="14" spans="1:14">
      <c r="A14" s="13" t="s">
        <v>13</v>
      </c>
      <c r="B14" s="11">
        <f t="shared" si="1"/>
        <v>-38871</v>
      </c>
      <c r="C14" s="11">
        <f t="shared" ref="C14:N14" si="7">ROUND(+C28*C43,0)</f>
        <v>11885</v>
      </c>
      <c r="D14" s="11">
        <f t="shared" si="7"/>
        <v>-6877</v>
      </c>
      <c r="E14" s="11">
        <f t="shared" si="7"/>
        <v>-578</v>
      </c>
      <c r="F14" s="11">
        <f t="shared" si="7"/>
        <v>2062</v>
      </c>
      <c r="G14" s="11">
        <f t="shared" si="7"/>
        <v>67</v>
      </c>
      <c r="H14" s="11">
        <f t="shared" si="7"/>
        <v>-5250</v>
      </c>
      <c r="I14" s="11">
        <f t="shared" si="7"/>
        <v>-45771</v>
      </c>
      <c r="J14" s="11">
        <f t="shared" si="7"/>
        <v>-24038</v>
      </c>
      <c r="K14" s="11">
        <f t="shared" si="7"/>
        <v>3674</v>
      </c>
      <c r="L14" s="11">
        <f t="shared" si="7"/>
        <v>3716</v>
      </c>
      <c r="M14" s="11">
        <f t="shared" si="7"/>
        <v>10631</v>
      </c>
      <c r="N14" s="12">
        <f t="shared" si="7"/>
        <v>11608</v>
      </c>
    </row>
    <row r="15" spans="1:14">
      <c r="A15" s="10" t="s">
        <v>6</v>
      </c>
      <c r="B15" s="11">
        <f t="shared" si="1"/>
        <v>91828</v>
      </c>
      <c r="C15" s="11">
        <f t="shared" ref="C15:N15" si="8">ROUND(+C29*C44,0)</f>
        <v>38577</v>
      </c>
      <c r="D15" s="11">
        <f t="shared" si="8"/>
        <v>-23197</v>
      </c>
      <c r="E15" s="11">
        <f t="shared" si="8"/>
        <v>2957</v>
      </c>
      <c r="F15" s="11">
        <f t="shared" si="8"/>
        <v>5998</v>
      </c>
      <c r="G15" s="11">
        <f t="shared" si="8"/>
        <v>15802</v>
      </c>
      <c r="H15" s="11">
        <f t="shared" si="8"/>
        <v>-976</v>
      </c>
      <c r="I15" s="11">
        <f t="shared" si="8"/>
        <v>-8447</v>
      </c>
      <c r="J15" s="11">
        <f t="shared" si="8"/>
        <v>-4408</v>
      </c>
      <c r="K15" s="11">
        <f t="shared" si="8"/>
        <v>674</v>
      </c>
      <c r="L15" s="11">
        <f t="shared" si="8"/>
        <v>3500</v>
      </c>
      <c r="M15" s="11">
        <f t="shared" si="8"/>
        <v>24420</v>
      </c>
      <c r="N15" s="12">
        <f t="shared" si="8"/>
        <v>36928</v>
      </c>
    </row>
    <row r="16" spans="1:14">
      <c r="A16" s="13" t="s">
        <v>7</v>
      </c>
      <c r="B16" s="11">
        <f t="shared" si="1"/>
        <v>3986</v>
      </c>
      <c r="C16" s="11">
        <f t="shared" ref="C16:N16" si="9">ROUND(+C30*C45,0)</f>
        <v>1240</v>
      </c>
      <c r="D16" s="11">
        <f t="shared" si="9"/>
        <v>-740</v>
      </c>
      <c r="E16" s="11">
        <f t="shared" si="9"/>
        <v>63</v>
      </c>
      <c r="F16" s="11">
        <f t="shared" si="9"/>
        <v>302</v>
      </c>
      <c r="G16" s="11">
        <f t="shared" si="9"/>
        <v>1061</v>
      </c>
      <c r="H16" s="11">
        <f t="shared" si="9"/>
        <v>-26</v>
      </c>
      <c r="I16" s="11">
        <f t="shared" si="9"/>
        <v>-223</v>
      </c>
      <c r="J16" s="11">
        <f t="shared" si="9"/>
        <v>-117</v>
      </c>
      <c r="K16" s="11">
        <f t="shared" si="9"/>
        <v>18</v>
      </c>
      <c r="L16" s="11">
        <f t="shared" si="9"/>
        <v>187</v>
      </c>
      <c r="M16" s="11">
        <f t="shared" si="9"/>
        <v>993</v>
      </c>
      <c r="N16" s="12">
        <f t="shared" si="9"/>
        <v>1228</v>
      </c>
    </row>
    <row r="17" spans="1:14">
      <c r="A17" s="7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2"/>
    </row>
    <row r="18" spans="1:14">
      <c r="A18" s="7" t="s">
        <v>8</v>
      </c>
      <c r="B18" s="122">
        <f t="shared" ref="B18:N18" si="10">SUM(B8:B17)</f>
        <v>6551821</v>
      </c>
      <c r="C18" s="11">
        <f t="shared" si="10"/>
        <v>3607398</v>
      </c>
      <c r="D18" s="11">
        <f t="shared" si="10"/>
        <v>-2170007</v>
      </c>
      <c r="E18" s="11">
        <f t="shared" si="10"/>
        <v>223229</v>
      </c>
      <c r="F18" s="11">
        <f t="shared" si="10"/>
        <v>734285</v>
      </c>
      <c r="G18" s="11">
        <f t="shared" si="10"/>
        <v>2015528</v>
      </c>
      <c r="H18" s="11">
        <f t="shared" si="10"/>
        <v>-340947</v>
      </c>
      <c r="I18" s="11">
        <f t="shared" si="10"/>
        <v>-2949391</v>
      </c>
      <c r="J18" s="11">
        <f t="shared" si="10"/>
        <v>-1550625</v>
      </c>
      <c r="K18" s="11">
        <f t="shared" si="10"/>
        <v>237304</v>
      </c>
      <c r="L18" s="11">
        <f t="shared" si="10"/>
        <v>460472</v>
      </c>
      <c r="M18" s="11">
        <f t="shared" si="10"/>
        <v>2675503</v>
      </c>
      <c r="N18" s="12">
        <f t="shared" si="10"/>
        <v>3609072</v>
      </c>
    </row>
    <row r="19" spans="1:14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6"/>
    </row>
    <row r="20" spans="1:14" s="3" customFormat="1">
      <c r="A20" s="17"/>
      <c r="B20" s="18"/>
      <c r="C20" s="92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20"/>
    </row>
    <row r="21" spans="1:14">
      <c r="A21" s="24" t="s">
        <v>9</v>
      </c>
      <c r="B21" s="8"/>
      <c r="C21" s="93"/>
      <c r="D21" s="8"/>
      <c r="E21" s="8"/>
      <c r="F21" s="8"/>
      <c r="G21" s="8"/>
      <c r="H21" s="8"/>
      <c r="I21" s="8"/>
      <c r="J21" s="8"/>
      <c r="K21" s="8"/>
      <c r="L21" s="8"/>
      <c r="M21" s="8"/>
      <c r="N21" s="9"/>
    </row>
    <row r="22" spans="1:14">
      <c r="A22" s="10" t="s">
        <v>1</v>
      </c>
      <c r="B22" s="21">
        <f>SUM(C22:N22)</f>
        <v>163135972.98435408</v>
      </c>
      <c r="C22" s="94">
        <f>+'Temp Adj. by Schedule'!B49</f>
        <v>74793782.059039772</v>
      </c>
      <c r="D22" s="26">
        <f>+'Temp Adj. by Schedule'!C49</f>
        <v>-44869101.567900084</v>
      </c>
      <c r="E22" s="26">
        <f>+'Temp Adj. by Schedule'!D49</f>
        <v>4394677.0337621355</v>
      </c>
      <c r="F22" s="26">
        <f>+'Temp Adj. by Schedule'!E49</f>
        <v>16344914.743105689</v>
      </c>
      <c r="G22" s="26">
        <f>+'Temp Adj. by Schedule'!F49</f>
        <v>49052692.87684124</v>
      </c>
      <c r="H22" s="26">
        <f>+'Temp Adj. by Schedule'!G49</f>
        <v>-5826662.2558389846</v>
      </c>
      <c r="I22" s="26">
        <f>+'Temp Adj. by Schedule'!H49</f>
        <v>-50428483.718085885</v>
      </c>
      <c r="J22" s="26">
        <f>+'Temp Adj. by Schedule'!I49</f>
        <v>-26511573.558548819</v>
      </c>
      <c r="K22" s="26">
        <f>+'Temp Adj. by Schedule'!J49</f>
        <v>4058904.9878357491</v>
      </c>
      <c r="L22" s="26">
        <f>+'Temp Adj. by Schedule'!K49</f>
        <v>10084461.026951266</v>
      </c>
      <c r="M22" s="26">
        <f>+'Temp Adj. by Schedule'!L49</f>
        <v>57210928.578655943</v>
      </c>
      <c r="N22" s="49">
        <f>+'Temp Adj. by Schedule'!M49</f>
        <v>74831432.778536066</v>
      </c>
    </row>
    <row r="23" spans="1:14">
      <c r="A23" s="107" t="s">
        <v>65</v>
      </c>
      <c r="B23" s="21">
        <f t="shared" ref="B23:B30" si="11">SUM(C23:N23)</f>
        <v>9996659.2913328111</v>
      </c>
      <c r="C23" s="94">
        <f>'Temp Adj. by Schedule'!B50+'Temp Adj. by Schedule'!B51</f>
        <v>9648006.5379497018</v>
      </c>
      <c r="D23" s="26">
        <f>'Temp Adj. by Schedule'!C50+'Temp Adj. by Schedule'!C51</f>
        <v>-5854297.7586477567</v>
      </c>
      <c r="E23" s="26">
        <f>'Temp Adj. by Schedule'!D50+'Temp Adj. by Schedule'!D51</f>
        <v>764048.6490169249</v>
      </c>
      <c r="F23" s="26">
        <f>'Temp Adj. by Schedule'!E50+'Temp Adj. by Schedule'!E51</f>
        <v>1465850.9536826147</v>
      </c>
      <c r="G23" s="26">
        <f>'Temp Adj. by Schedule'!F50+'Temp Adj. by Schedule'!F51</f>
        <v>2594788.8926159521</v>
      </c>
      <c r="H23" s="26">
        <f>'Temp Adj. by Schedule'!G50+'Temp Adj. by Schedule'!G51</f>
        <v>-1129433.2699031665</v>
      </c>
      <c r="I23" s="26">
        <f>'Temp Adj. by Schedule'!H50+'Temp Adj. by Schedule'!H51</f>
        <v>-9779238.4775610268</v>
      </c>
      <c r="J23" s="26">
        <f>'Temp Adj. by Schedule'!I50+'Temp Adj. by Schedule'!I51</f>
        <v>-5142202.4394185636</v>
      </c>
      <c r="K23" s="26">
        <f>'Temp Adj. by Schedule'!J50+'Temp Adj. by Schedule'!J51</f>
        <v>787006.53333190619</v>
      </c>
      <c r="L23" s="26">
        <f>'Temp Adj. by Schedule'!K50+'Temp Adj. by Schedule'!K51</f>
        <v>867631.69402734027</v>
      </c>
      <c r="M23" s="26">
        <f>'Temp Adj. by Schedule'!L50+'Temp Adj. by Schedule'!L51</f>
        <v>6221169.3149877535</v>
      </c>
      <c r="N23" s="49">
        <f>'Temp Adj. by Schedule'!M50+'Temp Adj. by Schedule'!M51</f>
        <v>9553328.6612511296</v>
      </c>
    </row>
    <row r="24" spans="1:14">
      <c r="A24" s="107" t="s">
        <v>68</v>
      </c>
      <c r="B24" s="21">
        <f t="shared" si="11"/>
        <v>-735125.63373911753</v>
      </c>
      <c r="C24" s="94">
        <f>'Temp Adj. by Schedule'!B52+'Temp Adj. by Schedule'!B53</f>
        <v>6200648.2670657504</v>
      </c>
      <c r="D24" s="26">
        <f>'Temp Adj. by Schedule'!C52+'Temp Adj. by Schedule'!C53</f>
        <v>-3840088.3200373966</v>
      </c>
      <c r="E24" s="26">
        <f>'Temp Adj. by Schedule'!D52+'Temp Adj. by Schedule'!D53</f>
        <v>611054.77475189045</v>
      </c>
      <c r="F24" s="26">
        <f>'Temp Adj. by Schedule'!E52+'Temp Adj. by Schedule'!E53</f>
        <v>623653.4056490208</v>
      </c>
      <c r="G24" s="26">
        <f>'Temp Adj. by Schedule'!F52+'Temp Adj. by Schedule'!F53</f>
        <v>-457585.35339677241</v>
      </c>
      <c r="H24" s="26">
        <f>'Temp Adj. by Schedule'!G52+'Temp Adj. by Schedule'!G53</f>
        <v>-1045546.5002948691</v>
      </c>
      <c r="I24" s="26">
        <f>'Temp Adj. by Schedule'!H52+'Temp Adj. by Schedule'!H53</f>
        <v>-9009850.6025060937</v>
      </c>
      <c r="J24" s="26">
        <f>'Temp Adj. by Schedule'!I52+'Temp Adj. by Schedule'!I53</f>
        <v>-4732380.4401801089</v>
      </c>
      <c r="K24" s="26">
        <f>'Temp Adj. by Schedule'!J52+'Temp Adj. by Schedule'!J53</f>
        <v>723522.25208045007</v>
      </c>
      <c r="L24" s="26">
        <f>'Temp Adj. by Schedule'!K52+'Temp Adj. by Schedule'!K53</f>
        <v>336394.92847293185</v>
      </c>
      <c r="M24" s="26">
        <f>'Temp Adj. by Schedule'!L52+'Temp Adj. by Schedule'!L53</f>
        <v>3514250.3954943591</v>
      </c>
      <c r="N24" s="49">
        <f>'Temp Adj. by Schedule'!M52+'Temp Adj. by Schedule'!M53</f>
        <v>6340801.5591617208</v>
      </c>
    </row>
    <row r="25" spans="1:14">
      <c r="A25" s="107" t="s">
        <v>66</v>
      </c>
      <c r="B25" s="21">
        <f t="shared" si="11"/>
        <v>-6542110.0974097066</v>
      </c>
      <c r="C25" s="94">
        <f>'Temp Adj. by Schedule'!B54+'Temp Adj. by Schedule'!B55</f>
        <v>679213.36609008501</v>
      </c>
      <c r="D25" s="26">
        <f>'Temp Adj. by Schedule'!C54+'Temp Adj. by Schedule'!C55</f>
        <v>-398660.55893778708</v>
      </c>
      <c r="E25" s="26">
        <f>'Temp Adj. by Schedule'!D54+'Temp Adj. by Schedule'!D55</f>
        <v>-20532.040685098458</v>
      </c>
      <c r="F25" s="26">
        <f>'Temp Adj. by Schedule'!E54+'Temp Adj. by Schedule'!E55</f>
        <v>120648.27683686078</v>
      </c>
      <c r="G25" s="26">
        <f>'Temp Adj. by Schedule'!F54+'Temp Adj. by Schedule'!F55</f>
        <v>-337383.12550102995</v>
      </c>
      <c r="H25" s="26">
        <f>'Temp Adj. by Schedule'!G54+'Temp Adj. by Schedule'!G55</f>
        <v>-600052.83034256997</v>
      </c>
      <c r="I25" s="26">
        <f>'Temp Adj. by Schedule'!H54+'Temp Adj. by Schedule'!H55</f>
        <v>-5179057.1408083569</v>
      </c>
      <c r="J25" s="26">
        <f>'Temp Adj. by Schedule'!I54+'Temp Adj. by Schedule'!I55</f>
        <v>-2732089.7356320741</v>
      </c>
      <c r="K25" s="26">
        <f>'Temp Adj. by Schedule'!J54+'Temp Adj. by Schedule'!J55</f>
        <v>417558.13255916996</v>
      </c>
      <c r="L25" s="26">
        <f>'Temp Adj. by Schedule'!K54+'Temp Adj. by Schedule'!K55</f>
        <v>203197.99548558885</v>
      </c>
      <c r="M25" s="26">
        <f>'Temp Adj. by Schedule'!L54+'Temp Adj. by Schedule'!L55</f>
        <v>606381.07865356631</v>
      </c>
      <c r="N25" s="49">
        <f>'Temp Adj. by Schedule'!M54+'Temp Adj. by Schedule'!M55</f>
        <v>698666.48487193778</v>
      </c>
    </row>
    <row r="26" spans="1:14">
      <c r="A26" s="10" t="s">
        <v>4</v>
      </c>
      <c r="B26" s="118">
        <f t="shared" si="11"/>
        <v>0</v>
      </c>
      <c r="C26" s="119">
        <f>+'Temp Adj. by Schedule'!B58</f>
        <v>0</v>
      </c>
      <c r="D26" s="118">
        <f>+'Temp Adj. by Schedule'!C58</f>
        <v>0</v>
      </c>
      <c r="E26" s="118">
        <f>+'Temp Adj. by Schedule'!D58</f>
        <v>0</v>
      </c>
      <c r="F26" s="118">
        <f>+'Temp Adj. by Schedule'!E58</f>
        <v>0</v>
      </c>
      <c r="G26" s="118">
        <f>+'Temp Adj. by Schedule'!F58</f>
        <v>0</v>
      </c>
      <c r="H26" s="118">
        <f>+'Temp Adj. by Schedule'!G58</f>
        <v>0</v>
      </c>
      <c r="I26" s="118">
        <f>+'Temp Adj. by Schedule'!H58</f>
        <v>0</v>
      </c>
      <c r="J26" s="118">
        <f>+'Temp Adj. by Schedule'!I58</f>
        <v>0</v>
      </c>
      <c r="K26" s="118">
        <f>+'Temp Adj. by Schedule'!J58</f>
        <v>0</v>
      </c>
      <c r="L26" s="118">
        <f>+'Temp Adj. by Schedule'!K58</f>
        <v>0</v>
      </c>
      <c r="M26" s="118">
        <f>+'Temp Adj. by Schedule'!L58</f>
        <v>0</v>
      </c>
      <c r="N26" s="120">
        <f>+'Temp Adj. by Schedule'!M58</f>
        <v>0</v>
      </c>
    </row>
    <row r="27" spans="1:14">
      <c r="A27" s="107" t="s">
        <v>67</v>
      </c>
      <c r="B27" s="21">
        <f t="shared" si="11"/>
        <v>-734770.83322440018</v>
      </c>
      <c r="C27" s="94">
        <f>'Temp Adj. by Schedule'!B56+'Temp Adj. by Schedule'!B57</f>
        <v>687691.41050827946</v>
      </c>
      <c r="D27" s="26">
        <f>'Temp Adj. by Schedule'!C56+'Temp Adj. by Schedule'!C57</f>
        <v>-404887.15564418997</v>
      </c>
      <c r="E27" s="26">
        <f>'Temp Adj. by Schedule'!D56+'Temp Adj. by Schedule'!D57</f>
        <v>-16927.035405762348</v>
      </c>
      <c r="F27" s="26">
        <f>'Temp Adj. by Schedule'!E56+'Temp Adj. by Schedule'!E57</f>
        <v>123168.79074438846</v>
      </c>
      <c r="G27" s="26">
        <f>'Temp Adj. by Schedule'!F56+'Temp Adj. by Schedule'!F57</f>
        <v>144201.82510433369</v>
      </c>
      <c r="H27" s="26">
        <f>'Temp Adj. by Schedule'!G56+'Temp Adj. by Schedule'!G57</f>
        <v>-202390.88485247246</v>
      </c>
      <c r="I27" s="26">
        <f>'Temp Adj. by Schedule'!H56+'Temp Adj. by Schedule'!H57</f>
        <v>-1750913.4547497996</v>
      </c>
      <c r="J27" s="26">
        <f>'Temp Adj. by Schedule'!I56+'Temp Adj. by Schedule'!I57</f>
        <v>-917710.99101274693</v>
      </c>
      <c r="K27" s="26">
        <f>'Temp Adj. by Schedule'!J56+'Temp Adj. by Schedule'!J57</f>
        <v>139978.87495511223</v>
      </c>
      <c r="L27" s="26">
        <f>'Temp Adj. by Schedule'!K56+'Temp Adj. by Schedule'!K57</f>
        <v>187464.80446841667</v>
      </c>
      <c r="M27" s="26">
        <f>'Temp Adj. by Schedule'!L56+'Temp Adj. by Schedule'!L57</f>
        <v>591306.24680589803</v>
      </c>
      <c r="N27" s="49">
        <f>'Temp Adj. by Schedule'!M56+'Temp Adj. by Schedule'!M57</f>
        <v>684246.73585414304</v>
      </c>
    </row>
    <row r="28" spans="1:14">
      <c r="A28" s="13" t="s">
        <v>13</v>
      </c>
      <c r="B28" s="21">
        <f t="shared" si="11"/>
        <v>-1182495.8614938441</v>
      </c>
      <c r="C28" s="94">
        <f>+'Temp Adj. by Schedule'!B59</f>
        <v>361558.15991750103</v>
      </c>
      <c r="D28" s="26">
        <f>+'Temp Adj. by Schedule'!C59</f>
        <v>-209218.26665599737</v>
      </c>
      <c r="E28" s="26">
        <f>+'Temp Adj. by Schedule'!D59</f>
        <v>-17587.781418665792</v>
      </c>
      <c r="F28" s="26">
        <f>+'Temp Adj. by Schedule'!E59</f>
        <v>62723.131295999978</v>
      </c>
      <c r="G28" s="26">
        <f>+'Temp Adj. by Schedule'!F59</f>
        <v>2050.1309297779226</v>
      </c>
      <c r="H28" s="26">
        <f>+'Temp Adj. by Schedule'!G59</f>
        <v>-159701.87547555572</v>
      </c>
      <c r="I28" s="26">
        <f>+'Temp Adj. by Schedule'!H59</f>
        <v>-1392398.3112877035</v>
      </c>
      <c r="J28" s="26">
        <f>+'Temp Adj. by Schedule'!I59</f>
        <v>-731254.31405791431</v>
      </c>
      <c r="K28" s="26">
        <f>+'Temp Adj. by Schedule'!J59</f>
        <v>111761.03838083422</v>
      </c>
      <c r="L28" s="26">
        <f>+'Temp Adj. by Schedule'!K59</f>
        <v>113037.5786032499</v>
      </c>
      <c r="M28" s="26">
        <f>+'Temp Adj. by Schedule'!L59</f>
        <v>323413.51120487665</v>
      </c>
      <c r="N28" s="49">
        <f>+'Temp Adj. by Schedule'!M59</f>
        <v>353121.13706975261</v>
      </c>
    </row>
    <row r="29" spans="1:14">
      <c r="A29" s="10" t="s">
        <v>6</v>
      </c>
      <c r="B29" s="21">
        <f>SUM(C29:N29)</f>
        <v>3404679.8765506782</v>
      </c>
      <c r="C29" s="94">
        <f>+'Temp Adj. by Schedule'!B60</f>
        <v>1430325.4399795551</v>
      </c>
      <c r="D29" s="26">
        <f>+'Temp Adj. by Schedule'!C60</f>
        <v>-860065.66908166162</v>
      </c>
      <c r="E29" s="26">
        <f>+'Temp Adj. by Schedule'!D60</f>
        <v>109632.22081716802</v>
      </c>
      <c r="F29" s="26">
        <f>+'Temp Adj. by Schedule'!E60</f>
        <v>222373.77016638598</v>
      </c>
      <c r="G29" s="26">
        <f>+'Temp Adj. by Schedule'!F60</f>
        <v>585897.70629708446</v>
      </c>
      <c r="H29" s="26">
        <f>+'Temp Adj. by Schedule'!G60</f>
        <v>-36201.708834166704</v>
      </c>
      <c r="I29" s="26">
        <f>+'Temp Adj. by Schedule'!H60</f>
        <v>-313186.33311416558</v>
      </c>
      <c r="J29" s="26">
        <f>+'Temp Adj. by Schedule'!I60</f>
        <v>-163416.82860066614</v>
      </c>
      <c r="K29" s="26">
        <f>+'Temp Adj. by Schedule'!J60</f>
        <v>24975.763017333527</v>
      </c>
      <c r="L29" s="26">
        <f>+'Temp Adj. by Schedule'!K60</f>
        <v>129756.72991875105</v>
      </c>
      <c r="M29" s="26">
        <f>+'Temp Adj. by Schedule'!L60</f>
        <v>905413.00129230996</v>
      </c>
      <c r="N29" s="49">
        <f>+'Temp Adj. by Schedule'!M60</f>
        <v>1369175.7846927503</v>
      </c>
    </row>
    <row r="30" spans="1:14">
      <c r="A30" s="13" t="s">
        <v>7</v>
      </c>
      <c r="B30" s="21">
        <f t="shared" si="11"/>
        <v>113425.48433827792</v>
      </c>
      <c r="C30" s="94">
        <f>+'Temp Adj. by Schedule'!B61</f>
        <v>35284.957470111127</v>
      </c>
      <c r="D30" s="26">
        <f>+'Temp Adj. by Schedule'!C61</f>
        <v>-21054.796599444351</v>
      </c>
      <c r="E30" s="26">
        <f>+'Temp Adj. by Schedule'!D61</f>
        <v>1794.4209459445283</v>
      </c>
      <c r="F30" s="26">
        <f>+'Temp Adj. by Schedule'!E61</f>
        <v>8592.8737011109679</v>
      </c>
      <c r="G30" s="26">
        <f>+'Temp Adj. by Schedule'!F61</f>
        <v>30182.871765666721</v>
      </c>
      <c r="H30" s="26">
        <f>+'Temp Adj. by Schedule'!G61</f>
        <v>-734.15328272222303</v>
      </c>
      <c r="I30" s="26">
        <f>+'Temp Adj. by Schedule'!H61</f>
        <v>-6351.2685440555333</v>
      </c>
      <c r="J30" s="26">
        <f>+'Temp Adj. by Schedule'!I61</f>
        <v>-3335.5344407777666</v>
      </c>
      <c r="K30" s="26">
        <f>+'Temp Adj. by Schedule'!J61</f>
        <v>509.78542688889291</v>
      </c>
      <c r="L30" s="26">
        <f>+'Temp Adj. by Schedule'!K61</f>
        <v>5316.3413755556103</v>
      </c>
      <c r="M30" s="26">
        <f>+'Temp Adj. by Schedule'!L61</f>
        <v>28272.437338110976</v>
      </c>
      <c r="N30" s="49">
        <f>+'Temp Adj. by Schedule'!M61</f>
        <v>34947.549181888993</v>
      </c>
    </row>
    <row r="31" spans="1:14">
      <c r="A31" s="7"/>
      <c r="B31" s="22"/>
      <c r="C31" s="7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3"/>
    </row>
    <row r="32" spans="1:14">
      <c r="A32" s="7" t="s">
        <v>8</v>
      </c>
      <c r="B32" s="121">
        <f t="shared" ref="B32:N32" si="12">SUM(B22:B31)</f>
        <v>167456235.2107088</v>
      </c>
      <c r="C32" s="93">
        <f t="shared" si="12"/>
        <v>93836510.198020741</v>
      </c>
      <c r="D32" s="8">
        <f t="shared" si="12"/>
        <v>-56457374.093504317</v>
      </c>
      <c r="E32" s="8">
        <f t="shared" si="12"/>
        <v>5826160.2417845363</v>
      </c>
      <c r="F32" s="8">
        <f t="shared" si="12"/>
        <v>18971925.94518207</v>
      </c>
      <c r="G32" s="8">
        <f t="shared" si="12"/>
        <v>51614845.824656248</v>
      </c>
      <c r="H32" s="8">
        <f t="shared" si="12"/>
        <v>-9000723.4788245074</v>
      </c>
      <c r="I32" s="8">
        <f t="shared" si="12"/>
        <v>-77859479.306657091</v>
      </c>
      <c r="J32" s="8">
        <f t="shared" si="12"/>
        <v>-40933963.841891676</v>
      </c>
      <c r="K32" s="8">
        <f t="shared" si="12"/>
        <v>6264217.3675874434</v>
      </c>
      <c r="L32" s="8">
        <f t="shared" si="12"/>
        <v>11927261.099303102</v>
      </c>
      <c r="M32" s="8">
        <f t="shared" si="12"/>
        <v>69401134.564432815</v>
      </c>
      <c r="N32" s="9">
        <f t="shared" si="12"/>
        <v>93865720.690619394</v>
      </c>
    </row>
    <row r="33" spans="1:15">
      <c r="A33" s="7"/>
      <c r="B33" s="22"/>
      <c r="C33" s="14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6"/>
    </row>
    <row r="34" spans="1:15" s="3" customFormat="1">
      <c r="A34" s="17"/>
      <c r="B34" s="18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20"/>
    </row>
    <row r="35" spans="1:15" s="44" customFormat="1" ht="13.45" thickBot="1">
      <c r="A35" s="155" t="s">
        <v>55</v>
      </c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7"/>
    </row>
    <row r="36" spans="1:15" s="84" customFormat="1" ht="45.8" customHeight="1" thickBot="1">
      <c r="A36" s="90" t="s">
        <v>43</v>
      </c>
      <c r="B36" s="89"/>
      <c r="C36" s="158" t="s">
        <v>69</v>
      </c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60"/>
    </row>
    <row r="37" spans="1:15" s="44" customFormat="1">
      <c r="A37" s="10" t="s">
        <v>1</v>
      </c>
      <c r="B37" s="21"/>
      <c r="C37" s="97">
        <v>3.9306000000000001E-2</v>
      </c>
      <c r="D37" s="98">
        <v>3.9306000000000001E-2</v>
      </c>
      <c r="E37" s="98">
        <v>3.9306000000000001E-2</v>
      </c>
      <c r="F37" s="98">
        <v>3.9306000000000001E-2</v>
      </c>
      <c r="G37" s="98">
        <v>3.9306000000000001E-2</v>
      </c>
      <c r="H37" s="98">
        <v>3.9306000000000001E-2</v>
      </c>
      <c r="I37" s="98">
        <v>3.9306000000000001E-2</v>
      </c>
      <c r="J37" s="98">
        <v>3.9306000000000001E-2</v>
      </c>
      <c r="K37" s="98">
        <v>3.9306000000000001E-2</v>
      </c>
      <c r="L37" s="98">
        <v>3.9306000000000001E-2</v>
      </c>
      <c r="M37" s="98">
        <v>3.9306000000000001E-2</v>
      </c>
      <c r="N37" s="111">
        <v>3.9306000000000001E-2</v>
      </c>
    </row>
    <row r="38" spans="1:15" s="44" customFormat="1">
      <c r="A38" s="107" t="s">
        <v>65</v>
      </c>
      <c r="B38" s="21"/>
      <c r="C38" s="99">
        <v>3.6097999999999998E-2</v>
      </c>
      <c r="D38" s="100">
        <v>3.6097999999999998E-2</v>
      </c>
      <c r="E38" s="100">
        <v>3.6097999999999998E-2</v>
      </c>
      <c r="F38" s="100">
        <v>3.6097999999999998E-2</v>
      </c>
      <c r="G38" s="100">
        <v>3.6097999999999998E-2</v>
      </c>
      <c r="H38" s="100">
        <v>3.6097999999999998E-2</v>
      </c>
      <c r="I38" s="100">
        <v>3.6097999999999998E-2</v>
      </c>
      <c r="J38" s="100">
        <v>3.6097999999999998E-2</v>
      </c>
      <c r="K38" s="100">
        <v>3.6097999999999998E-2</v>
      </c>
      <c r="L38" s="100">
        <v>3.6097999999999998E-2</v>
      </c>
      <c r="M38" s="100">
        <v>3.6097999999999998E-2</v>
      </c>
      <c r="N38" s="112">
        <v>3.6097999999999998E-2</v>
      </c>
    </row>
    <row r="39" spans="1:15" s="44" customFormat="1">
      <c r="A39" s="107" t="s">
        <v>68</v>
      </c>
      <c r="B39" s="21"/>
      <c r="C39" s="99">
        <v>3.5601000000000001E-2</v>
      </c>
      <c r="D39" s="100">
        <v>3.5601000000000001E-2</v>
      </c>
      <c r="E39" s="100">
        <v>3.5601000000000001E-2</v>
      </c>
      <c r="F39" s="100">
        <v>3.5601000000000001E-2</v>
      </c>
      <c r="G39" s="100">
        <v>3.5601000000000001E-2</v>
      </c>
      <c r="H39" s="100">
        <v>3.5601000000000001E-2</v>
      </c>
      <c r="I39" s="100">
        <v>3.5601000000000001E-2</v>
      </c>
      <c r="J39" s="100">
        <v>3.5601000000000001E-2</v>
      </c>
      <c r="K39" s="100">
        <v>3.5601000000000001E-2</v>
      </c>
      <c r="L39" s="100">
        <v>3.5601000000000001E-2</v>
      </c>
      <c r="M39" s="100">
        <v>3.5601000000000001E-2</v>
      </c>
      <c r="N39" s="112">
        <v>3.5601000000000001E-2</v>
      </c>
    </row>
    <row r="40" spans="1:15" s="44" customFormat="1">
      <c r="A40" s="107" t="s">
        <v>66</v>
      </c>
      <c r="B40" s="21"/>
      <c r="C40" s="99">
        <v>3.4729000000000003E-2</v>
      </c>
      <c r="D40" s="100">
        <v>3.4729000000000003E-2</v>
      </c>
      <c r="E40" s="100">
        <v>3.4729000000000003E-2</v>
      </c>
      <c r="F40" s="100">
        <v>3.4729000000000003E-2</v>
      </c>
      <c r="G40" s="100">
        <v>3.4729000000000003E-2</v>
      </c>
      <c r="H40" s="100">
        <v>3.4729000000000003E-2</v>
      </c>
      <c r="I40" s="100">
        <v>3.4729000000000003E-2</v>
      </c>
      <c r="J40" s="100">
        <v>3.4729000000000003E-2</v>
      </c>
      <c r="K40" s="100">
        <v>3.4729000000000003E-2</v>
      </c>
      <c r="L40" s="100">
        <v>3.4729000000000003E-2</v>
      </c>
      <c r="M40" s="100">
        <v>3.4729000000000003E-2</v>
      </c>
      <c r="N40" s="112">
        <v>3.4729000000000003E-2</v>
      </c>
    </row>
    <row r="41" spans="1:15" s="44" customFormat="1">
      <c r="A41" s="10" t="s">
        <v>4</v>
      </c>
      <c r="B41" s="21"/>
      <c r="C41" s="99">
        <v>3.5601000000000001E-2</v>
      </c>
      <c r="D41" s="100">
        <v>3.5601000000000001E-2</v>
      </c>
      <c r="E41" s="100">
        <v>3.5601000000000001E-2</v>
      </c>
      <c r="F41" s="100">
        <v>3.5601000000000001E-2</v>
      </c>
      <c r="G41" s="100">
        <v>3.5601000000000001E-2</v>
      </c>
      <c r="H41" s="100">
        <v>3.5601000000000001E-2</v>
      </c>
      <c r="I41" s="100">
        <v>3.5601000000000001E-2</v>
      </c>
      <c r="J41" s="100">
        <v>3.5601000000000001E-2</v>
      </c>
      <c r="K41" s="100">
        <v>3.5601000000000001E-2</v>
      </c>
      <c r="L41" s="100">
        <v>3.5601000000000001E-2</v>
      </c>
      <c r="M41" s="100">
        <v>3.5601000000000001E-2</v>
      </c>
      <c r="N41" s="112">
        <v>3.5601000000000001E-2</v>
      </c>
    </row>
    <row r="42" spans="1:15" s="44" customFormat="1">
      <c r="A42" s="107" t="s">
        <v>67</v>
      </c>
      <c r="B42" s="21"/>
      <c r="C42" s="99">
        <v>3.3796E-2</v>
      </c>
      <c r="D42" s="100">
        <v>3.3796E-2</v>
      </c>
      <c r="E42" s="100">
        <v>3.3796E-2</v>
      </c>
      <c r="F42" s="100">
        <v>3.3796E-2</v>
      </c>
      <c r="G42" s="100">
        <v>3.3796E-2</v>
      </c>
      <c r="H42" s="100">
        <v>3.3796E-2</v>
      </c>
      <c r="I42" s="100">
        <v>3.3796E-2</v>
      </c>
      <c r="J42" s="100">
        <v>3.3796E-2</v>
      </c>
      <c r="K42" s="100">
        <v>3.3796E-2</v>
      </c>
      <c r="L42" s="100">
        <v>3.3796E-2</v>
      </c>
      <c r="M42" s="100">
        <v>3.3796E-2</v>
      </c>
      <c r="N42" s="112">
        <v>3.3796E-2</v>
      </c>
    </row>
    <row r="43" spans="1:15" s="44" customFormat="1">
      <c r="A43" s="13" t="s">
        <v>13</v>
      </c>
      <c r="B43" s="21"/>
      <c r="C43" s="99">
        <v>3.2871999999999998E-2</v>
      </c>
      <c r="D43" s="100">
        <v>3.2871999999999998E-2</v>
      </c>
      <c r="E43" s="100">
        <v>3.2871999999999998E-2</v>
      </c>
      <c r="F43" s="100">
        <v>3.2871999999999998E-2</v>
      </c>
      <c r="G43" s="100">
        <v>3.2871999999999998E-2</v>
      </c>
      <c r="H43" s="100">
        <v>3.2871999999999998E-2</v>
      </c>
      <c r="I43" s="100">
        <v>3.2871999999999998E-2</v>
      </c>
      <c r="J43" s="100">
        <v>3.2871999999999998E-2</v>
      </c>
      <c r="K43" s="100">
        <v>3.2871999999999998E-2</v>
      </c>
      <c r="L43" s="100">
        <v>3.2871999999999998E-2</v>
      </c>
      <c r="M43" s="100">
        <v>3.2871999999999998E-2</v>
      </c>
      <c r="N43" s="112">
        <v>3.2871999999999998E-2</v>
      </c>
    </row>
    <row r="44" spans="1:15" s="44" customFormat="1">
      <c r="A44" s="10" t="s">
        <v>6</v>
      </c>
      <c r="B44" s="21"/>
      <c r="C44" s="99">
        <v>2.6970999999999998E-2</v>
      </c>
      <c r="D44" s="100">
        <v>2.6970999999999998E-2</v>
      </c>
      <c r="E44" s="100">
        <v>2.6970999999999998E-2</v>
      </c>
      <c r="F44" s="100">
        <v>2.6970999999999998E-2</v>
      </c>
      <c r="G44" s="100">
        <v>2.6970999999999998E-2</v>
      </c>
      <c r="H44" s="100">
        <v>2.6970999999999998E-2</v>
      </c>
      <c r="I44" s="100">
        <v>2.6970999999999998E-2</v>
      </c>
      <c r="J44" s="100">
        <v>2.6970999999999998E-2</v>
      </c>
      <c r="K44" s="100">
        <v>2.6970999999999998E-2</v>
      </c>
      <c r="L44" s="100">
        <v>2.6970999999999998E-2</v>
      </c>
      <c r="M44" s="100">
        <v>2.6970999999999998E-2</v>
      </c>
      <c r="N44" s="112">
        <v>2.6970999999999998E-2</v>
      </c>
    </row>
    <row r="45" spans="1:15" s="44" customFormat="1">
      <c r="A45" s="13" t="s">
        <v>7</v>
      </c>
      <c r="B45" s="21"/>
      <c r="C45" s="99">
        <v>3.5139999999999998E-2</v>
      </c>
      <c r="D45" s="100">
        <v>3.5139999999999998E-2</v>
      </c>
      <c r="E45" s="100">
        <v>3.5139999999999998E-2</v>
      </c>
      <c r="F45" s="100">
        <v>3.5139999999999998E-2</v>
      </c>
      <c r="G45" s="100">
        <v>3.5139999999999998E-2</v>
      </c>
      <c r="H45" s="100">
        <v>3.5139999999999998E-2</v>
      </c>
      <c r="I45" s="100">
        <v>3.5139999999999998E-2</v>
      </c>
      <c r="J45" s="100">
        <v>3.5139999999999998E-2</v>
      </c>
      <c r="K45" s="100">
        <v>3.5139999999999998E-2</v>
      </c>
      <c r="L45" s="100">
        <v>3.5139999999999998E-2</v>
      </c>
      <c r="M45" s="100">
        <v>3.5139999999999998E-2</v>
      </c>
      <c r="N45" s="112">
        <v>3.5139999999999998E-2</v>
      </c>
    </row>
    <row r="46" spans="1:15" ht="13.45" thickBot="1">
      <c r="A46" s="86"/>
      <c r="B46" s="88"/>
      <c r="C46" s="86"/>
      <c r="D46" s="88"/>
      <c r="E46" s="88"/>
      <c r="F46" s="88"/>
      <c r="G46" s="88"/>
      <c r="H46" s="88"/>
      <c r="I46" s="88"/>
      <c r="J46" s="88"/>
      <c r="K46" s="88"/>
      <c r="L46" s="88"/>
      <c r="M46" s="88"/>
      <c r="N46" s="87"/>
    </row>
    <row r="47" spans="1:15">
      <c r="C47" s="64"/>
    </row>
    <row r="48" spans="1:15">
      <c r="A48" s="85"/>
      <c r="B48" s="29"/>
      <c r="C48" s="65"/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29"/>
    </row>
    <row r="49" spans="1:15">
      <c r="A49" s="85"/>
      <c r="B49" s="29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</row>
    <row r="50" spans="1:15">
      <c r="A50" s="110"/>
      <c r="B50" s="108"/>
      <c r="C50" s="109"/>
      <c r="D50" s="109"/>
      <c r="E50" s="65"/>
      <c r="F50" s="65"/>
      <c r="G50" s="65"/>
      <c r="H50" s="65"/>
      <c r="I50" s="65"/>
      <c r="J50" s="65"/>
      <c r="K50" s="65"/>
      <c r="L50" s="65"/>
      <c r="M50" s="65"/>
      <c r="N50" s="65"/>
    </row>
    <row r="51" spans="1:15">
      <c r="A51" s="110"/>
      <c r="B51" s="21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</row>
    <row r="52" spans="1:15">
      <c r="A52" s="83"/>
      <c r="B52" s="21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</row>
    <row r="53" spans="1:15">
      <c r="A53" s="83"/>
      <c r="B53" s="21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</row>
    <row r="54" spans="1:15">
      <c r="A54" s="82"/>
      <c r="B54" s="21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</row>
    <row r="55" spans="1:15">
      <c r="A55" s="83"/>
      <c r="B55" s="21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</row>
    <row r="56" spans="1:15">
      <c r="A56" s="83"/>
      <c r="B56" s="21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</row>
    <row r="57" spans="1:15">
      <c r="A57" s="82"/>
      <c r="B57" s="21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</row>
    <row r="58" spans="1:15">
      <c r="A58" s="82"/>
      <c r="B58" s="21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</row>
    <row r="59" spans="1:15">
      <c r="A59" s="82"/>
      <c r="B59" s="21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</row>
    <row r="60" spans="1:15">
      <c r="A60" s="83"/>
      <c r="B60" s="21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</row>
    <row r="61" spans="1:1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</row>
    <row r="62" spans="1:15"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  <c r="N62" s="66"/>
    </row>
    <row r="63" spans="1:15"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</row>
  </sheetData>
  <mergeCells count="2">
    <mergeCell ref="A35:N35"/>
    <mergeCell ref="C36:N36"/>
  </mergeCells>
  <phoneticPr fontId="8" type="noConversion"/>
  <printOptions horizontalCentered="1"/>
  <pageMargins left="0.75" right="0.75" top="1" bottom="1" header="0.5" footer="0.5"/>
  <pageSetup scale="59" orientation="landscape" r:id="rId1"/>
  <headerFooter alignWithMargins="0">
    <oddHeader xml:space="preserve">&amp;R&amp;"Times New Roman,Regular"Exh. JL-6
Dockets UE 190529 / UG-190530 and 
UE-190274 / UG-190275 (consolidated)
Page  &amp;P of &amp;N &amp;"Arial,Regular"
</oddHeader>
    <oddFooter xml:space="preserve">&amp;L&amp;F 
&amp;A&amp;R&amp;D
Page &amp;P of &amp;N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46"/>
  <sheetViews>
    <sheetView tabSelected="1" topLeftCell="A82" zoomScaleNormal="100" workbookViewId="0">
      <selection activeCell="B99" sqref="B99"/>
    </sheetView>
  </sheetViews>
  <sheetFormatPr defaultRowHeight="12.9"/>
  <cols>
    <col min="1" max="1" width="24.90625" customWidth="1"/>
    <col min="2" max="14" width="16" customWidth="1"/>
    <col min="15" max="15" width="12.26953125" style="47" customWidth="1"/>
    <col min="16" max="16" width="12.26953125" customWidth="1"/>
    <col min="17" max="20" width="12.7265625" customWidth="1"/>
  </cols>
  <sheetData>
    <row r="1" spans="1:28">
      <c r="A1" s="129"/>
    </row>
    <row r="2" spans="1:28" s="39" customFormat="1">
      <c r="A2" s="125" t="s">
        <v>54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</row>
    <row r="3" spans="1:28" s="39" customFormat="1">
      <c r="A3" s="125" t="s">
        <v>10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</row>
    <row r="4" spans="1:28" s="39" customFormat="1">
      <c r="A4" s="126" t="s">
        <v>70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</row>
    <row r="5" spans="1:28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/>
    </row>
    <row r="6" spans="1:28">
      <c r="A6" s="129"/>
    </row>
    <row r="7" spans="1:28" ht="13.45">
      <c r="A7" s="50"/>
    </row>
    <row r="8" spans="1:28">
      <c r="A8" s="33" t="s">
        <v>27</v>
      </c>
    </row>
    <row r="9" spans="1:28">
      <c r="A9" s="33" t="s">
        <v>26</v>
      </c>
    </row>
    <row r="10" spans="1:28" ht="13.45">
      <c r="A10" s="35" t="s">
        <v>14</v>
      </c>
      <c r="O10" s="48" t="s">
        <v>33</v>
      </c>
    </row>
    <row r="11" spans="1:28">
      <c r="A11" s="33" t="s">
        <v>15</v>
      </c>
      <c r="B11" s="31">
        <f>'Sales &amp; Revenue Adj.'!C5</f>
        <v>43101</v>
      </c>
      <c r="C11" s="31">
        <f>'Sales &amp; Revenue Adj.'!D5</f>
        <v>43132</v>
      </c>
      <c r="D11" s="31">
        <f>'Sales &amp; Revenue Adj.'!E5</f>
        <v>43160</v>
      </c>
      <c r="E11" s="31">
        <f>'Sales &amp; Revenue Adj.'!F5</f>
        <v>43191</v>
      </c>
      <c r="F11" s="31">
        <f>'Sales &amp; Revenue Adj.'!G5</f>
        <v>43221</v>
      </c>
      <c r="G11" s="31">
        <f>'Sales &amp; Revenue Adj.'!H5</f>
        <v>43252</v>
      </c>
      <c r="H11" s="31">
        <f>'Sales &amp; Revenue Adj.'!I5</f>
        <v>43282</v>
      </c>
      <c r="I11" s="31">
        <f>'Sales &amp; Revenue Adj.'!J5</f>
        <v>43313</v>
      </c>
      <c r="J11" s="31">
        <f>'Sales &amp; Revenue Adj.'!K5</f>
        <v>43344</v>
      </c>
      <c r="K11" s="31">
        <f>'Sales &amp; Revenue Adj.'!L5</f>
        <v>43374</v>
      </c>
      <c r="L11" s="31">
        <f>'Sales &amp; Revenue Adj.'!M5</f>
        <v>43405</v>
      </c>
      <c r="M11" s="31">
        <f>'Sales &amp; Revenue Adj.'!N5</f>
        <v>43435</v>
      </c>
      <c r="N11" s="34" t="s">
        <v>11</v>
      </c>
      <c r="O11" s="48" t="s">
        <v>34</v>
      </c>
    </row>
    <row r="12" spans="1:28">
      <c r="A12" s="42" t="s">
        <v>59</v>
      </c>
      <c r="B12" s="105">
        <f>($B69*I$72+$C69*I$76+$D69*I$80)*B96</f>
        <v>74793782.059039772</v>
      </c>
      <c r="C12" s="53">
        <f t="shared" ref="C12" si="0">($B69*J$72+$C69*J$76+$D69*J$80)*C96</f>
        <v>-44869101.567900084</v>
      </c>
      <c r="D12" s="53">
        <f>($B69*K$72+$C69*K$76+$D69*K$80)*D96</f>
        <v>4394677.0337621355</v>
      </c>
      <c r="E12" s="53">
        <f>($B69*L$72+$C69*L$76+$D69*L$80)*E96</f>
        <v>16344914.743105689</v>
      </c>
      <c r="F12" s="2">
        <f>($B69*M$72+$C69*M$76+$D69*M$80+E$69*M$84+F$69*M$88)*F96</f>
        <v>49052692.87684124</v>
      </c>
      <c r="G12" s="102">
        <f>($E69*N$84+$F69*N$88)*G96</f>
        <v>-5826662.2558389846</v>
      </c>
      <c r="H12" s="2">
        <f>($E69*O$84+$F69*O$88)*H96</f>
        <v>-50428483.718085885</v>
      </c>
      <c r="I12" s="2">
        <f>($E69*P$84+$F69*P$88)*I96</f>
        <v>-26511573.558548819</v>
      </c>
      <c r="J12" s="102">
        <f>($E69*Q$84+$F69*Q$88)*J96</f>
        <v>4058904.9878357491</v>
      </c>
      <c r="K12" s="2">
        <f>($B69*R$72+$C69*R$76+$D69*R$80)*K96</f>
        <v>10084461.026951266</v>
      </c>
      <c r="L12" s="53">
        <f>($B69*S$72+$C69*S$76+$D69*S$80)*L96</f>
        <v>57210928.578655943</v>
      </c>
      <c r="M12" s="53">
        <f>($B69*T$72+$C69*T$76+$D69*T$80)*M96</f>
        <v>74831432.778536066</v>
      </c>
      <c r="N12" s="76">
        <f t="shared" ref="N12:N13" si="1">SUM(B12:M12)</f>
        <v>163135972.98435408</v>
      </c>
    </row>
    <row r="13" spans="1:28">
      <c r="A13" s="38" t="s">
        <v>17</v>
      </c>
      <c r="B13" s="51">
        <f t="shared" ref="B13:G13" si="2">SUM(B12:B12)</f>
        <v>74793782.059039772</v>
      </c>
      <c r="C13" s="51">
        <f t="shared" si="2"/>
        <v>-44869101.567900084</v>
      </c>
      <c r="D13" s="51">
        <f t="shared" si="2"/>
        <v>4394677.0337621355</v>
      </c>
      <c r="E13" s="51">
        <f t="shared" si="2"/>
        <v>16344914.743105689</v>
      </c>
      <c r="F13" s="51">
        <f t="shared" ref="F13" si="3">SUM(F12:F12)</f>
        <v>49052692.87684124</v>
      </c>
      <c r="G13" s="51">
        <f t="shared" si="2"/>
        <v>-5826662.2558389846</v>
      </c>
      <c r="H13" s="51">
        <f t="shared" ref="H13:L13" si="4">SUM(H12:H12)</f>
        <v>-50428483.718085885</v>
      </c>
      <c r="I13" s="51">
        <f t="shared" si="4"/>
        <v>-26511573.558548819</v>
      </c>
      <c r="J13" s="51">
        <f t="shared" si="4"/>
        <v>4058904.9878357491</v>
      </c>
      <c r="K13" s="51">
        <f t="shared" si="4"/>
        <v>10084461.026951266</v>
      </c>
      <c r="L13" s="51">
        <f t="shared" si="4"/>
        <v>57210928.578655943</v>
      </c>
      <c r="M13" s="51">
        <f t="shared" ref="M13" si="5">SUM(M12:M12)</f>
        <v>74831432.778536066</v>
      </c>
      <c r="N13" s="77">
        <f t="shared" si="1"/>
        <v>163135972.98435408</v>
      </c>
      <c r="O13" s="57">
        <f>N13/N36</f>
        <v>0.97420064877895662</v>
      </c>
    </row>
    <row r="14" spans="1:28">
      <c r="A14" s="39"/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78"/>
      <c r="O14" s="45"/>
    </row>
    <row r="15" spans="1:28">
      <c r="A15" s="42" t="s">
        <v>22</v>
      </c>
      <c r="B15" s="53">
        <f>($B70*I$72+$C70*I$76+$D70*I$80)*B97</f>
        <v>1188359.1219696389</v>
      </c>
      <c r="C15" s="104">
        <f t="shared" ref="C15:E15" si="6">($B70*J$72+$C70*J$76+$D70*J$80)*C97</f>
        <v>-715119.34814999613</v>
      </c>
      <c r="D15" s="104">
        <f>($B70*K$72+$C70*K$76+$D70*K$80)*D97</f>
        <v>80467.044781668403</v>
      </c>
      <c r="E15" s="104">
        <f t="shared" si="6"/>
        <v>224250.7633208856</v>
      </c>
      <c r="F15" s="40">
        <f>($B70*M$72+$C70*M$76+$D70*M$80+E$70*M$84+F$70*M$88)*F97</f>
        <v>655354.97494244564</v>
      </c>
      <c r="G15" s="40">
        <f t="shared" ref="G15:H16" si="7">($E70*N$84+$F70*N$88)*G97</f>
        <v>-50046.506999522273</v>
      </c>
      <c r="H15" s="40">
        <f t="shared" si="7"/>
        <v>-433449.61560780962</v>
      </c>
      <c r="I15" s="40">
        <f>($E70*P$84+$F70*P$88)*I97</f>
        <v>-227856.82079217702</v>
      </c>
      <c r="J15" s="40">
        <f>($E70*Q$84+$F70*Q$88)*J97</f>
        <v>34818.647819511389</v>
      </c>
      <c r="K15" s="40">
        <f>($B70*R$72+$C70*R$76+$D70*R$80)*K97</f>
        <v>135947.96782000127</v>
      </c>
      <c r="L15" s="104">
        <f t="shared" ref="L15:M16" si="8">($B70*S$72+$C70*S$76+$D70*S$80)*L97</f>
        <v>841587.3114651012</v>
      </c>
      <c r="M15" s="104">
        <f t="shared" si="8"/>
        <v>1177236.5029937795</v>
      </c>
      <c r="N15" s="76">
        <f>SUM(B15:M15)</f>
        <v>2911550.0435635271</v>
      </c>
      <c r="O15" s="52"/>
    </row>
    <row r="16" spans="1:28" s="36" customFormat="1">
      <c r="A16" s="42" t="s">
        <v>56</v>
      </c>
      <c r="B16" s="53">
        <f>($B71*I$72+$C71*I$76+$D71*I$80)*B98</f>
        <v>8459647.4159800634</v>
      </c>
      <c r="C16" s="53">
        <f t="shared" ref="C16" si="9">($B71*J$72+$C71*J$76+$D71*J$80)*C98</f>
        <v>-5139178.4104977604</v>
      </c>
      <c r="D16" s="53">
        <f>($B71*K$72+$C71*K$76+$D71*K$80)*D98</f>
        <v>683581.60423525644</v>
      </c>
      <c r="E16" s="53">
        <f t="shared" ref="E16" si="10">($B71*L$72+$C71*L$76+$D71*L$80)*E98</f>
        <v>1241600.1903617291</v>
      </c>
      <c r="F16" s="40">
        <f>($B71*M$72+$C71*M$76+$D71*M$80+E$71*M$84+F$71*M$88)*F98</f>
        <v>1939433.9176735063</v>
      </c>
      <c r="G16" s="53">
        <f t="shared" si="7"/>
        <v>-1079386.7629036442</v>
      </c>
      <c r="H16" s="53">
        <f t="shared" si="7"/>
        <v>-9345788.8619532175</v>
      </c>
      <c r="I16" s="53">
        <f>($E71*P$84+$F71*P$88)*I98</f>
        <v>-4914345.6186263869</v>
      </c>
      <c r="J16" s="53">
        <f>($E71*Q$84+$F71*Q$88)*J98</f>
        <v>752187.88551239483</v>
      </c>
      <c r="K16" s="53">
        <f>($B71*R$72+$C71*R$76+$D71*R$80)*K98</f>
        <v>731683.72620733897</v>
      </c>
      <c r="L16" s="53">
        <f t="shared" si="8"/>
        <v>5379582.0035226522</v>
      </c>
      <c r="M16" s="53">
        <f t="shared" si="8"/>
        <v>8376092.1582573503</v>
      </c>
      <c r="N16" s="76">
        <f>SUM(B16:M16)</f>
        <v>7085109.2477692841</v>
      </c>
      <c r="O16" s="52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</row>
    <row r="17" spans="1:28">
      <c r="A17" s="38" t="s">
        <v>18</v>
      </c>
      <c r="B17" s="51">
        <f t="shared" ref="B17:G17" si="11">SUM(B15:B16)</f>
        <v>9648006.5379497018</v>
      </c>
      <c r="C17" s="51">
        <f t="shared" si="11"/>
        <v>-5854297.7586477567</v>
      </c>
      <c r="D17" s="51">
        <f t="shared" si="11"/>
        <v>764048.6490169249</v>
      </c>
      <c r="E17" s="51">
        <f t="shared" si="11"/>
        <v>1465850.9536826147</v>
      </c>
      <c r="F17" s="51">
        <f t="shared" ref="F17" si="12">SUM(F15:F16)</f>
        <v>2594788.8926159521</v>
      </c>
      <c r="G17" s="51">
        <f t="shared" si="11"/>
        <v>-1129433.2699031665</v>
      </c>
      <c r="H17" s="51">
        <f t="shared" ref="H17:L17" si="13">SUM(H15:H16)</f>
        <v>-9779238.4775610268</v>
      </c>
      <c r="I17" s="51">
        <f t="shared" si="13"/>
        <v>-5142202.4394185636</v>
      </c>
      <c r="J17" s="51">
        <f t="shared" si="13"/>
        <v>787006.53333190619</v>
      </c>
      <c r="K17" s="51">
        <f t="shared" si="13"/>
        <v>867631.69402734027</v>
      </c>
      <c r="L17" s="51">
        <f t="shared" si="13"/>
        <v>6221169.3149877535</v>
      </c>
      <c r="M17" s="51">
        <f t="shared" ref="M17" si="14">SUM(M15:M16)</f>
        <v>9553328.6612511296</v>
      </c>
      <c r="N17" s="77">
        <f>SUM(B17:M17)</f>
        <v>9996659.2913328111</v>
      </c>
      <c r="O17" s="57">
        <f>N17/N36</f>
        <v>5.9697145816959861E-2</v>
      </c>
    </row>
    <row r="18" spans="1:28">
      <c r="A18" s="39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76"/>
      <c r="O18" s="5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</row>
    <row r="19" spans="1:28">
      <c r="A19" s="42" t="s">
        <v>23</v>
      </c>
      <c r="B19" s="53">
        <f>($B72*I$72+$C72*I$76+$D72*I$80)*B99</f>
        <v>554770.92922148865</v>
      </c>
      <c r="C19" s="53">
        <f t="shared" ref="C19:E19" si="15">($B72*J$72+$C72*J$76+$D72*J$80)*C99</f>
        <v>-336698.07186827582</v>
      </c>
      <c r="D19" s="53">
        <f>($B72*K$72+$C72*K$76+$D72*K$80)*D99</f>
        <v>42140.82523346581</v>
      </c>
      <c r="E19" s="53">
        <f t="shared" si="15"/>
        <v>88600.247313815489</v>
      </c>
      <c r="F19" s="53">
        <f>($B72*M$72+$C72*M$76+$D72*M$80+E72*M84+F72*M88)*F99</f>
        <v>189413.71774468102</v>
      </c>
      <c r="G19" s="53">
        <f t="shared" ref="G19:H20" si="16">($E72*N$84+$F72*N$88)*G99</f>
        <v>-49463.651770555611</v>
      </c>
      <c r="H19" s="53">
        <f t="shared" si="16"/>
        <v>-429320.36908599851</v>
      </c>
      <c r="I19" s="53">
        <f>($E72*P$84+$F72*P$88)*I99</f>
        <v>-225468.79686799928</v>
      </c>
      <c r="J19" s="53">
        <f>($E72*Q$84+$F72*Q$88)*J99</f>
        <v>34234.232156444712</v>
      </c>
      <c r="K19" s="53">
        <f>($B72*R$72+$C72*R$76+$D72*R$80)*K99</f>
        <v>52129.312370486543</v>
      </c>
      <c r="L19" s="53">
        <f t="shared" ref="L19:M20" si="17">($B72*S$72+$C72*S$76+$D72*S$80)*L99</f>
        <v>358995.10558723228</v>
      </c>
      <c r="M19" s="53">
        <f t="shared" si="17"/>
        <v>537952.59987089189</v>
      </c>
      <c r="N19" s="76">
        <f>SUM(B19:M19)</f>
        <v>817286.07990567735</v>
      </c>
      <c r="O19" s="52"/>
    </row>
    <row r="20" spans="1:28" s="36" customFormat="1">
      <c r="A20" s="42" t="s">
        <v>57</v>
      </c>
      <c r="B20" s="53">
        <f>($B73*I$72+$C73*I$76+$D73*I$80)*B100</f>
        <v>5645877.3378442619</v>
      </c>
      <c r="C20" s="53">
        <f t="shared" ref="C20:E20" si="18">($B73*J$72+$C73*J$76+$D73*J$80)*C100</f>
        <v>-3503390.2481691209</v>
      </c>
      <c r="D20" s="53">
        <f>($B73*K$72+$C73*K$76+$D73*K$80)*D100</f>
        <v>568913.94951842469</v>
      </c>
      <c r="E20" s="53">
        <f t="shared" si="18"/>
        <v>535053.15833520528</v>
      </c>
      <c r="F20" s="53">
        <f>($B73*M$72+$C73*M$76+$D73*M$80+E73*M84+F73*M88)*F100</f>
        <v>-646999.07114145346</v>
      </c>
      <c r="G20" s="53">
        <f t="shared" si="16"/>
        <v>-996082.84852431342</v>
      </c>
      <c r="H20" s="53">
        <f t="shared" si="16"/>
        <v>-8580530.2334200945</v>
      </c>
      <c r="I20" s="53">
        <f>($E73*P$84+$F73*P$88)*I100</f>
        <v>-4506911.6433121096</v>
      </c>
      <c r="J20" s="53">
        <f>($E73*Q$84+$F73*Q$88)*J100</f>
        <v>689288.01992400538</v>
      </c>
      <c r="K20" s="53">
        <f>($B73*R$72+$C73*R$76+$D73*R$80)*K100</f>
        <v>284265.61610244529</v>
      </c>
      <c r="L20" s="53">
        <f t="shared" si="17"/>
        <v>3155255.2899071267</v>
      </c>
      <c r="M20" s="53">
        <f t="shared" si="17"/>
        <v>5802848.9592908286</v>
      </c>
      <c r="N20" s="76">
        <f>SUM(B20:M20)</f>
        <v>-1552411.7136447942</v>
      </c>
      <c r="O20" s="52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</row>
    <row r="21" spans="1:28">
      <c r="A21" s="38" t="s">
        <v>19</v>
      </c>
      <c r="B21" s="51">
        <f t="shared" ref="B21:G21" si="19">SUM(B19:B20)</f>
        <v>6200648.2670657504</v>
      </c>
      <c r="C21" s="51">
        <f t="shared" si="19"/>
        <v>-3840088.3200373966</v>
      </c>
      <c r="D21" s="51">
        <f t="shared" si="19"/>
        <v>611054.77475189045</v>
      </c>
      <c r="E21" s="51">
        <f t="shared" si="19"/>
        <v>623653.4056490208</v>
      </c>
      <c r="F21" s="51">
        <f t="shared" ref="F21" si="20">SUM(F19:F20)</f>
        <v>-457585.35339677241</v>
      </c>
      <c r="G21" s="51">
        <f t="shared" si="19"/>
        <v>-1045546.5002948691</v>
      </c>
      <c r="H21" s="51">
        <f t="shared" ref="H21:L21" si="21">SUM(H19:H20)</f>
        <v>-9009850.6025060937</v>
      </c>
      <c r="I21" s="51">
        <f t="shared" si="21"/>
        <v>-4732380.4401801089</v>
      </c>
      <c r="J21" s="51">
        <f t="shared" si="21"/>
        <v>723522.25208045007</v>
      </c>
      <c r="K21" s="51">
        <f t="shared" si="21"/>
        <v>336394.92847293185</v>
      </c>
      <c r="L21" s="51">
        <f t="shared" si="21"/>
        <v>3514250.3954943591</v>
      </c>
      <c r="M21" s="51">
        <f t="shared" ref="M21" si="22">SUM(M19:M20)</f>
        <v>6340801.5591617208</v>
      </c>
      <c r="N21" s="77">
        <f>SUM(B21:M21)</f>
        <v>-735125.63373911753</v>
      </c>
      <c r="O21" s="57">
        <f>N21/N36</f>
        <v>-4.389956771774518E-3</v>
      </c>
    </row>
    <row r="22" spans="1:28">
      <c r="A22" s="39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76"/>
      <c r="O22" s="5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</row>
    <row r="23" spans="1:28">
      <c r="A23" s="42" t="s">
        <v>24</v>
      </c>
      <c r="B23" s="105">
        <f>($B74*I$72+$C74*I$76+$D74*I$80)*B101</f>
        <v>109080.74449783332</v>
      </c>
      <c r="C23" s="105">
        <f t="shared" ref="C23:E23" si="23">($B74*J$72+$C74*J$76+$D74*J$80)*C101</f>
        <v>-65714.965506666311</v>
      </c>
      <c r="D23" s="105">
        <f>($B74*K$72+$C74*K$76+$D74*K$80)*D101</f>
        <v>7492.443029500153</v>
      </c>
      <c r="E23" s="105">
        <f t="shared" si="23"/>
        <v>20196.219131110818</v>
      </c>
      <c r="F23" s="105">
        <f>($B74*M$72+$C74*M$76+$D74*M$80+E74*M84+F74*M88)*F101</f>
        <v>54334.711006694553</v>
      </c>
      <c r="G23" s="53">
        <f t="shared" ref="G23:H24" si="24">($E74*N$84+$F74*N$88)*G101</f>
        <v>-7581.7913161250081</v>
      </c>
      <c r="H23" s="53">
        <f t="shared" si="24"/>
        <v>-65591.197134124784</v>
      </c>
      <c r="I23" s="53">
        <f>($E74*P$84+$F74*P$88)*I101</f>
        <v>-37096.692846499878</v>
      </c>
      <c r="J23" s="53">
        <f>($E74*Q$84+$F74*Q$88)*J101</f>
        <v>5669.662159000045</v>
      </c>
      <c r="K23" s="53">
        <f>($B74*R$72+$C74*R$76+$D74*R$80)*K101</f>
        <v>13110.566143889007</v>
      </c>
      <c r="L23" s="105">
        <f t="shared" ref="L23:M24" si="25">($B74*S$72+$C74*S$76+$D74*S$80)*L101</f>
        <v>82035.66284647194</v>
      </c>
      <c r="M23" s="105">
        <f t="shared" si="25"/>
        <v>115697.64954533348</v>
      </c>
      <c r="N23" s="76">
        <f>SUM(B23:M23)</f>
        <v>231633.01155641733</v>
      </c>
      <c r="O23" s="52"/>
    </row>
    <row r="24" spans="1:28" s="36" customFormat="1">
      <c r="A24" s="42" t="s">
        <v>58</v>
      </c>
      <c r="B24" s="105">
        <f>($B75*I$72+$C75*I$76+$D75*I$80)*B102</f>
        <v>570132.6215922517</v>
      </c>
      <c r="C24" s="53">
        <f t="shared" ref="C24:E24" si="26">($B75*J$72+$C75*J$76+$D75*J$80)*C102</f>
        <v>-332945.5934311208</v>
      </c>
      <c r="D24" s="53">
        <f>($B75*K$72+$C75*K$76+$D75*K$80)*D102</f>
        <v>-28024.483714598609</v>
      </c>
      <c r="E24" s="53">
        <f t="shared" si="26"/>
        <v>100452.05770574996</v>
      </c>
      <c r="F24" s="53">
        <f>($B75*M$72+$C75*M$76+$D75*M$80+E75*M84+F75*M88)*F102</f>
        <v>-391717.83650772448</v>
      </c>
      <c r="G24" s="53">
        <f t="shared" si="24"/>
        <v>-592471.03902644501</v>
      </c>
      <c r="H24" s="53">
        <f t="shared" si="24"/>
        <v>-5113465.9436742319</v>
      </c>
      <c r="I24" s="53">
        <f>($E75*P$84+$F75*P$88)*I102</f>
        <v>-2694993.0427855742</v>
      </c>
      <c r="J24" s="53">
        <f>($E75*Q$84+$F75*Q$88)*J102</f>
        <v>411888.4704001699</v>
      </c>
      <c r="K24" s="53">
        <f>($B75*R$72+$C75*R$76+$D75*R$80)*K102</f>
        <v>190087.42934169984</v>
      </c>
      <c r="L24" s="53">
        <f t="shared" si="25"/>
        <v>524345.41580709442</v>
      </c>
      <c r="M24" s="53">
        <f t="shared" si="25"/>
        <v>582968.83532660431</v>
      </c>
      <c r="N24" s="76">
        <f>SUM(B24:M24)</f>
        <v>-6773743.1089661252</v>
      </c>
      <c r="O24" s="52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</row>
    <row r="25" spans="1:28">
      <c r="A25" s="38" t="s">
        <v>20</v>
      </c>
      <c r="B25" s="51">
        <f t="shared" ref="B25:G25" si="27">SUM(B23:B24)</f>
        <v>679213.36609008501</v>
      </c>
      <c r="C25" s="51">
        <f t="shared" si="27"/>
        <v>-398660.55893778708</v>
      </c>
      <c r="D25" s="51">
        <f t="shared" si="27"/>
        <v>-20532.040685098458</v>
      </c>
      <c r="E25" s="51">
        <f t="shared" si="27"/>
        <v>120648.27683686078</v>
      </c>
      <c r="F25" s="51">
        <f t="shared" ref="F25" si="28">SUM(F23:F24)</f>
        <v>-337383.12550102995</v>
      </c>
      <c r="G25" s="51">
        <f t="shared" si="27"/>
        <v>-600052.83034256997</v>
      </c>
      <c r="H25" s="51">
        <f t="shared" ref="H25:L25" si="29">SUM(H23:H24)</f>
        <v>-5179057.1408083569</v>
      </c>
      <c r="I25" s="51">
        <f t="shared" si="29"/>
        <v>-2732089.7356320741</v>
      </c>
      <c r="J25" s="51">
        <f t="shared" si="29"/>
        <v>417558.13255916996</v>
      </c>
      <c r="K25" s="51">
        <f t="shared" si="29"/>
        <v>203197.99548558885</v>
      </c>
      <c r="L25" s="51">
        <f t="shared" si="29"/>
        <v>606381.07865356631</v>
      </c>
      <c r="M25" s="51">
        <f t="shared" ref="M25" si="30">SUM(M23:M24)</f>
        <v>698666.48487193778</v>
      </c>
      <c r="N25" s="77">
        <f>SUM(B25:M25)</f>
        <v>-6542110.0974097066</v>
      </c>
      <c r="O25" s="57">
        <f>N25/N36</f>
        <v>-3.9067581384340952E-2</v>
      </c>
    </row>
    <row r="26" spans="1:28">
      <c r="A26" s="39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76"/>
      <c r="O26" s="5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</row>
    <row r="27" spans="1:28">
      <c r="A27" s="42" t="s">
        <v>25</v>
      </c>
      <c r="B27" s="53">
        <f t="shared" ref="B27:D28" si="31">($B76*I$72+$C76*I$76+$D76*I$80)*B103</f>
        <v>145170.8904656111</v>
      </c>
      <c r="C27" s="53">
        <f t="shared" si="31"/>
        <v>-87408.142161527299</v>
      </c>
      <c r="D27" s="53">
        <f t="shared" si="31"/>
        <v>9818.756082236323</v>
      </c>
      <c r="E27" s="53">
        <f t="shared" ref="E27" si="32">($B76*L$72+$C76*L$76+$D76*L$80)*E103</f>
        <v>27377.917784388486</v>
      </c>
      <c r="F27" s="53">
        <f>($B76*M$72+$C76*M$76+$D76*M$80+E76*M84+F76*M88)*F103</f>
        <v>70571.446410472374</v>
      </c>
      <c r="G27" s="53">
        <f t="shared" ref="G27:H28" si="33">($E76*N$84+$F76*N$88)*G103</f>
        <v>-13402.210314277792</v>
      </c>
      <c r="H27" s="53">
        <f t="shared" si="33"/>
        <v>-115944.50204494403</v>
      </c>
      <c r="I27" s="53">
        <f>($E76*P$84+$F76*P$88)*I103</f>
        <v>-60891.28134122202</v>
      </c>
      <c r="J27" s="53">
        <f>($E76*Q$84+$F76*Q$88)*J103</f>
        <v>9306.3011051111844</v>
      </c>
      <c r="K27" s="53">
        <f>($B76*R$72+$C76*R$76+$D76*R$80)*K103</f>
        <v>16536.301193750151</v>
      </c>
      <c r="L27" s="105">
        <f t="shared" ref="L27:M28" si="34">($B76*S$72+$C76*S$76+$D76*S$80)*L103</f>
        <v>102260.14291611768</v>
      </c>
      <c r="M27" s="53">
        <f t="shared" si="34"/>
        <v>143026.08663813907</v>
      </c>
      <c r="N27" s="76">
        <f>SUM(B27:M27)</f>
        <v>246421.70673385522</v>
      </c>
      <c r="O27" s="52"/>
    </row>
    <row r="28" spans="1:28" s="36" customFormat="1">
      <c r="A28" s="42" t="s">
        <v>5</v>
      </c>
      <c r="B28" s="53">
        <f t="shared" si="31"/>
        <v>542520.52004266833</v>
      </c>
      <c r="C28" s="53">
        <f t="shared" si="31"/>
        <v>-317479.01348266267</v>
      </c>
      <c r="D28" s="53">
        <f t="shared" si="31"/>
        <v>-26745.791487998671</v>
      </c>
      <c r="E28" s="53">
        <f t="shared" ref="E28" si="35">($B77*L$72+$C77*L$76+$D77*L$80)*E104</f>
        <v>95790.872959999979</v>
      </c>
      <c r="F28" s="105">
        <f>($B77*M$72+$C77*M$76+$D77*M$80+E77*M84+F77*M88)*F104</f>
        <v>73630.378693861305</v>
      </c>
      <c r="G28" s="53">
        <f t="shared" si="33"/>
        <v>-188988.67453819467</v>
      </c>
      <c r="H28" s="53">
        <f t="shared" si="33"/>
        <v>-1634968.9527048555</v>
      </c>
      <c r="I28" s="53">
        <f>($E77*P$84+$F77*P$88)*I104</f>
        <v>-856819.70967152494</v>
      </c>
      <c r="J28" s="53">
        <f>($E77*Q$84+$F77*Q$88)*J104</f>
        <v>130672.57385000105</v>
      </c>
      <c r="K28" s="105">
        <f>($B77*R$72+$C77*R$76+$D77*R$80)*K104</f>
        <v>170928.50327466652</v>
      </c>
      <c r="L28" s="53">
        <f t="shared" si="34"/>
        <v>489046.10388978035</v>
      </c>
      <c r="M28" s="53">
        <f t="shared" si="34"/>
        <v>541220.64921600395</v>
      </c>
      <c r="N28" s="76">
        <f>SUM(B28:M28)</f>
        <v>-981192.53995825443</v>
      </c>
      <c r="O28" s="52"/>
    </row>
    <row r="29" spans="1:28">
      <c r="A29" s="38" t="s">
        <v>21</v>
      </c>
      <c r="B29" s="51">
        <f t="shared" ref="B29:G29" si="36">SUM(B27:B28)</f>
        <v>687691.41050827946</v>
      </c>
      <c r="C29" s="51">
        <f t="shared" si="36"/>
        <v>-404887.15564418997</v>
      </c>
      <c r="D29" s="51">
        <f t="shared" si="36"/>
        <v>-16927.035405762348</v>
      </c>
      <c r="E29" s="51">
        <f t="shared" si="36"/>
        <v>123168.79074438846</v>
      </c>
      <c r="F29" s="51">
        <f t="shared" ref="F29" si="37">SUM(F27:F28)</f>
        <v>144201.82510433369</v>
      </c>
      <c r="G29" s="51">
        <f t="shared" si="36"/>
        <v>-202390.88485247246</v>
      </c>
      <c r="H29" s="51">
        <f t="shared" ref="H29:L29" si="38">SUM(H27:H28)</f>
        <v>-1750913.4547497996</v>
      </c>
      <c r="I29" s="51">
        <f t="shared" si="38"/>
        <v>-917710.99101274693</v>
      </c>
      <c r="J29" s="51">
        <f t="shared" si="38"/>
        <v>139978.87495511223</v>
      </c>
      <c r="K29" s="51">
        <f t="shared" si="38"/>
        <v>187464.80446841667</v>
      </c>
      <c r="L29" s="51">
        <f t="shared" si="38"/>
        <v>591306.24680589803</v>
      </c>
      <c r="M29" s="51">
        <f t="shared" ref="M29" si="39">SUM(M27:M28)</f>
        <v>684246.73585414304</v>
      </c>
      <c r="N29" s="77">
        <f t="shared" ref="N29" si="40">SUM(N27:N28)</f>
        <v>-734770.83322439925</v>
      </c>
      <c r="O29" s="57">
        <f>N29/N36</f>
        <v>-4.3878380061503422E-3</v>
      </c>
    </row>
    <row r="30" spans="1:28">
      <c r="A30" s="39"/>
      <c r="B30" s="53"/>
      <c r="C30" s="53"/>
      <c r="D30" s="53"/>
      <c r="E30" s="53"/>
      <c r="F30" s="53"/>
      <c r="G30" s="53"/>
      <c r="H30" s="53"/>
      <c r="I30" s="53"/>
      <c r="J30" s="53"/>
      <c r="K30" s="53"/>
      <c r="L30" s="53"/>
      <c r="M30" s="53"/>
      <c r="N30" s="76"/>
      <c r="O30" s="52"/>
    </row>
    <row r="31" spans="1:28">
      <c r="A31" s="42" t="s">
        <v>4</v>
      </c>
      <c r="B31" s="114"/>
      <c r="C31" s="114"/>
      <c r="D31" s="114"/>
      <c r="E31" s="114"/>
      <c r="F31" s="114"/>
      <c r="G31" s="114"/>
      <c r="H31" s="114"/>
      <c r="I31" s="114"/>
      <c r="J31" s="114"/>
      <c r="K31" s="114"/>
      <c r="L31" s="114"/>
      <c r="M31" s="114"/>
      <c r="N31" s="117"/>
      <c r="O31" s="52">
        <f>N31/$N$36</f>
        <v>0</v>
      </c>
    </row>
    <row r="32" spans="1:28">
      <c r="A32" s="42" t="s">
        <v>13</v>
      </c>
      <c r="B32" s="53">
        <f t="shared" ref="B32:E34" si="41">($B79*I$72+$C79*I$76+$D79*I$80)*B106</f>
        <v>361558.15991750103</v>
      </c>
      <c r="C32" s="53">
        <f t="shared" si="41"/>
        <v>-209218.26665599737</v>
      </c>
      <c r="D32" s="53">
        <f>($B79*K$72+$C79*K$76+$D79*K$80)*D106</f>
        <v>-17587.781418665792</v>
      </c>
      <c r="E32" s="53">
        <f t="shared" si="41"/>
        <v>62723.131295999978</v>
      </c>
      <c r="F32" s="53">
        <f>($B79*M$72+$C79*M$76+$D79*M$80+E79*M84+F79*M88)*F106</f>
        <v>2050.1309297779226</v>
      </c>
      <c r="G32" s="53">
        <f t="shared" ref="G32:H34" si="42">($E79*N$84+$F79*N$88)*G106</f>
        <v>-159701.87547555572</v>
      </c>
      <c r="H32" s="53">
        <f t="shared" si="42"/>
        <v>-1392398.3112877035</v>
      </c>
      <c r="I32" s="53">
        <f t="shared" ref="I32:J34" si="43">($E79*P$84+$F79*P$88)*I106</f>
        <v>-731254.31405791431</v>
      </c>
      <c r="J32" s="53">
        <f t="shared" si="43"/>
        <v>111761.03838083422</v>
      </c>
      <c r="K32" s="53">
        <f>($B79*R$72+$C79*R$76+$D79*R$80)*K106</f>
        <v>113037.5786032499</v>
      </c>
      <c r="L32" s="53">
        <f t="shared" ref="L32:M34" si="44">($B79*S$72+$C79*S$76+$D79*S$80)*L106</f>
        <v>323413.51120487665</v>
      </c>
      <c r="M32" s="53">
        <f t="shared" si="44"/>
        <v>353121.13706975261</v>
      </c>
      <c r="N32" s="76">
        <f t="shared" ref="N32:N34" si="45">SUM(B32:M32)</f>
        <v>-1182495.8614938441</v>
      </c>
      <c r="O32" s="52">
        <f>N32/$N$36</f>
        <v>-7.0615218358750231E-3</v>
      </c>
    </row>
    <row r="33" spans="1:18" s="44" customFormat="1">
      <c r="A33" s="43" t="s">
        <v>6</v>
      </c>
      <c r="B33" s="54">
        <f t="shared" si="41"/>
        <v>1430325.4399795551</v>
      </c>
      <c r="C33" s="54">
        <f t="shared" si="41"/>
        <v>-860065.66908166162</v>
      </c>
      <c r="D33" s="54">
        <f>($B80*K$72+$C80*K$76+$D80*K$80)*D107</f>
        <v>109632.22081716802</v>
      </c>
      <c r="E33" s="54">
        <f t="shared" si="41"/>
        <v>222373.77016638598</v>
      </c>
      <c r="F33" s="54">
        <f>($B80*M$72+$C80*M$76+$D80*M$80+E80*M84+F80*M88)*F107</f>
        <v>585897.70629708446</v>
      </c>
      <c r="G33" s="54">
        <f t="shared" si="42"/>
        <v>-36201.708834166704</v>
      </c>
      <c r="H33" s="54">
        <f t="shared" si="42"/>
        <v>-313186.33311416558</v>
      </c>
      <c r="I33" s="54">
        <f t="shared" si="43"/>
        <v>-163416.82860066614</v>
      </c>
      <c r="J33" s="54">
        <f t="shared" si="43"/>
        <v>24975.763017333527</v>
      </c>
      <c r="K33" s="54">
        <f>($B80*R$72+$C80*R$76+$D80*R$80)*K107</f>
        <v>129756.72991875105</v>
      </c>
      <c r="L33" s="54">
        <f t="shared" si="44"/>
        <v>905413.00129230996</v>
      </c>
      <c r="M33" s="54">
        <f t="shared" si="44"/>
        <v>1369175.7846927503</v>
      </c>
      <c r="N33" s="79">
        <f t="shared" si="45"/>
        <v>3404679.8765506782</v>
      </c>
      <c r="O33" s="52">
        <f>N33/$N$36</f>
        <v>2.0331759353520624E-2</v>
      </c>
    </row>
    <row r="34" spans="1:18">
      <c r="A34" s="80" t="s">
        <v>37</v>
      </c>
      <c r="B34" s="53">
        <f t="shared" si="41"/>
        <v>35284.957470111127</v>
      </c>
      <c r="C34" s="53">
        <f t="shared" si="41"/>
        <v>-21054.796599444351</v>
      </c>
      <c r="D34" s="53">
        <f>($B81*K$72+$C81*K$76+$D81*K$80)*D108</f>
        <v>1794.4209459445283</v>
      </c>
      <c r="E34" s="53">
        <f t="shared" si="41"/>
        <v>8592.8737011109679</v>
      </c>
      <c r="F34" s="53">
        <f>($B81*M$72+$C81*M$76+$D81*M$80+E81*M84+F81*M88)*F108</f>
        <v>30182.871765666721</v>
      </c>
      <c r="G34" s="53">
        <f t="shared" si="42"/>
        <v>-734.15328272222303</v>
      </c>
      <c r="H34" s="53">
        <f t="shared" si="42"/>
        <v>-6351.2685440555333</v>
      </c>
      <c r="I34" s="53">
        <f t="shared" si="43"/>
        <v>-3335.5344407777666</v>
      </c>
      <c r="J34" s="53">
        <f t="shared" si="43"/>
        <v>509.78542688889291</v>
      </c>
      <c r="K34" s="53">
        <f>($B81*R$72+$C81*R$76+$D81*R$80)*K108</f>
        <v>5316.3413755556103</v>
      </c>
      <c r="L34" s="53">
        <f t="shared" si="44"/>
        <v>28272.437338110976</v>
      </c>
      <c r="M34" s="53">
        <f t="shared" si="44"/>
        <v>34947.549181888993</v>
      </c>
      <c r="N34" s="76">
        <f t="shared" si="45"/>
        <v>113425.48433827792</v>
      </c>
      <c r="O34" s="52">
        <f>N34/$N$36</f>
        <v>6.773440487035647E-4</v>
      </c>
    </row>
    <row r="35" spans="1:18">
      <c r="A35" s="39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78"/>
      <c r="O35" s="52"/>
      <c r="Q35" s="130"/>
      <c r="R35" s="130"/>
    </row>
    <row r="36" spans="1:18" s="39" customFormat="1">
      <c r="A36" s="41" t="s">
        <v>12</v>
      </c>
      <c r="B36" s="123">
        <f>SUM(B13,B17,B21,B25,B29,B31:B34)</f>
        <v>93836510.198020741</v>
      </c>
      <c r="C36" s="123">
        <f t="shared" ref="C36:O36" si="46">SUM(C13,C17,C21,C25,C29,C31:C34)</f>
        <v>-56457374.093504317</v>
      </c>
      <c r="D36" s="123">
        <f t="shared" si="46"/>
        <v>5826160.2417845363</v>
      </c>
      <c r="E36" s="123">
        <f t="shared" si="46"/>
        <v>18971925.94518207</v>
      </c>
      <c r="F36" s="123">
        <f t="shared" si="46"/>
        <v>51614845.824656248</v>
      </c>
      <c r="G36" s="123">
        <f t="shared" si="46"/>
        <v>-9000723.4788245074</v>
      </c>
      <c r="H36" s="123">
        <f t="shared" si="46"/>
        <v>-77859479.306657091</v>
      </c>
      <c r="I36" s="123">
        <f t="shared" si="46"/>
        <v>-40933963.841891676</v>
      </c>
      <c r="J36" s="123">
        <f t="shared" si="46"/>
        <v>6264217.3675874434</v>
      </c>
      <c r="K36" s="123">
        <f t="shared" si="46"/>
        <v>11927261.099303102</v>
      </c>
      <c r="L36" s="123">
        <f t="shared" si="46"/>
        <v>69401134.564432815</v>
      </c>
      <c r="M36" s="123">
        <f t="shared" si="46"/>
        <v>93865720.690619394</v>
      </c>
      <c r="N36" s="124">
        <f t="shared" si="46"/>
        <v>167456235.2107088</v>
      </c>
      <c r="O36" s="62">
        <f t="shared" si="46"/>
        <v>0.99999999999999978</v>
      </c>
      <c r="P36" s="134"/>
      <c r="Q36" s="131"/>
      <c r="R36" s="132"/>
    </row>
    <row r="37" spans="1:18" s="39" customFormat="1">
      <c r="A37" s="41" t="s">
        <v>42</v>
      </c>
      <c r="B37" s="61">
        <f>B36/$N$36</f>
        <v>0.56036438464024363</v>
      </c>
      <c r="C37" s="61">
        <f t="shared" ref="C37:N37" si="47">C36/$N$36</f>
        <v>-0.33714704037424748</v>
      </c>
      <c r="D37" s="61">
        <f t="shared" si="47"/>
        <v>3.4792136789970986E-2</v>
      </c>
      <c r="E37" s="61">
        <f t="shared" si="47"/>
        <v>0.11329483146035053</v>
      </c>
      <c r="F37" s="61">
        <f t="shared" si="47"/>
        <v>0.30822886803653332</v>
      </c>
      <c r="G37" s="61">
        <f t="shared" si="47"/>
        <v>-5.3749706408357807E-2</v>
      </c>
      <c r="H37" s="61">
        <f t="shared" si="47"/>
        <v>-0.46495419659164766</v>
      </c>
      <c r="I37" s="61">
        <f t="shared" si="47"/>
        <v>-0.24444574303479835</v>
      </c>
      <c r="J37" s="61">
        <f t="shared" si="47"/>
        <v>3.7408086714150898E-2</v>
      </c>
      <c r="K37" s="61">
        <f t="shared" si="47"/>
        <v>7.1226139082221265E-2</v>
      </c>
      <c r="L37" s="61">
        <f t="shared" si="47"/>
        <v>0.41444341846755328</v>
      </c>
      <c r="M37" s="61">
        <f t="shared" si="47"/>
        <v>0.56053882121802712</v>
      </c>
      <c r="N37" s="61">
        <f t="shared" si="47"/>
        <v>1</v>
      </c>
      <c r="O37" s="63"/>
      <c r="P37" s="116"/>
      <c r="Q37" s="133"/>
      <c r="R37" s="133"/>
    </row>
    <row r="38" spans="1:18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28"/>
      <c r="O38" s="52"/>
    </row>
    <row r="39" spans="1:18">
      <c r="A39" s="33" t="s">
        <v>29</v>
      </c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28"/>
      <c r="O39" s="52"/>
      <c r="P39" s="113"/>
    </row>
    <row r="40" spans="1:18">
      <c r="A40" t="s">
        <v>28</v>
      </c>
      <c r="B40" s="114">
        <f>B36</f>
        <v>93836510.198020741</v>
      </c>
      <c r="C40" s="114">
        <f t="shared" ref="C40:M40" si="48">C36</f>
        <v>-56457374.093504317</v>
      </c>
      <c r="D40" s="114">
        <f t="shared" si="48"/>
        <v>5826160.2417845363</v>
      </c>
      <c r="E40" s="114">
        <f t="shared" si="48"/>
        <v>18971925.94518207</v>
      </c>
      <c r="F40" s="114">
        <f t="shared" si="48"/>
        <v>51614845.824656248</v>
      </c>
      <c r="G40" s="114">
        <f t="shared" si="48"/>
        <v>-9000723.4788245074</v>
      </c>
      <c r="H40" s="114">
        <f t="shared" si="48"/>
        <v>-77859479.306657091</v>
      </c>
      <c r="I40" s="114">
        <f t="shared" si="48"/>
        <v>-40933963.841891676</v>
      </c>
      <c r="J40" s="114">
        <f t="shared" si="48"/>
        <v>6264217.3675874434</v>
      </c>
      <c r="K40" s="114">
        <f t="shared" si="48"/>
        <v>11927261.099303102</v>
      </c>
      <c r="L40" s="114">
        <f t="shared" si="48"/>
        <v>69401134.564432815</v>
      </c>
      <c r="M40" s="114">
        <f t="shared" si="48"/>
        <v>93865720.690619394</v>
      </c>
      <c r="N40" s="115">
        <f>SUM(B40:M40)</f>
        <v>167456235.21070874</v>
      </c>
      <c r="O40" s="52"/>
      <c r="P40" s="113"/>
    </row>
    <row r="41" spans="1:18">
      <c r="A41" t="s">
        <v>42</v>
      </c>
      <c r="B41" s="60">
        <f>B40/$N$40</f>
        <v>0.56036438464024385</v>
      </c>
      <c r="C41" s="60">
        <f t="shared" ref="C41:N41" si="49">C40/$N$40</f>
        <v>-0.33714704037424759</v>
      </c>
      <c r="D41" s="60">
        <f t="shared" si="49"/>
        <v>3.4792136789971E-2</v>
      </c>
      <c r="E41" s="60">
        <f t="shared" si="49"/>
        <v>0.11329483146035058</v>
      </c>
      <c r="F41" s="60">
        <f t="shared" si="49"/>
        <v>0.30822886803653343</v>
      </c>
      <c r="G41" s="60">
        <f t="shared" si="49"/>
        <v>-5.3749706408357828E-2</v>
      </c>
      <c r="H41" s="60">
        <f t="shared" si="49"/>
        <v>-0.46495419659164783</v>
      </c>
      <c r="I41" s="60">
        <f t="shared" si="49"/>
        <v>-0.24444574303479846</v>
      </c>
      <c r="J41" s="60">
        <f t="shared" si="49"/>
        <v>3.7408086714150912E-2</v>
      </c>
      <c r="K41" s="60">
        <f t="shared" si="49"/>
        <v>7.1226139082221293E-2</v>
      </c>
      <c r="L41" s="60">
        <f t="shared" si="49"/>
        <v>0.41444341846755339</v>
      </c>
      <c r="M41" s="60">
        <f t="shared" si="49"/>
        <v>0.56053882121802734</v>
      </c>
      <c r="N41" s="60">
        <f t="shared" si="49"/>
        <v>1</v>
      </c>
      <c r="O41" s="52"/>
    </row>
    <row r="42" spans="1:18"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28"/>
      <c r="O42" s="52"/>
    </row>
    <row r="43" spans="1:18">
      <c r="A43" s="33" t="s">
        <v>35</v>
      </c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28"/>
      <c r="O43" s="52"/>
    </row>
    <row r="44" spans="1:18">
      <c r="A44" t="s">
        <v>31</v>
      </c>
      <c r="B44" s="56">
        <f>B40-B36</f>
        <v>0</v>
      </c>
      <c r="C44" s="56">
        <f t="shared" ref="C44:M44" si="50">C40-C36</f>
        <v>0</v>
      </c>
      <c r="D44" s="56">
        <f t="shared" si="50"/>
        <v>0</v>
      </c>
      <c r="E44" s="56">
        <f t="shared" si="50"/>
        <v>0</v>
      </c>
      <c r="F44" s="56">
        <f t="shared" si="50"/>
        <v>0</v>
      </c>
      <c r="G44" s="56">
        <f t="shared" si="50"/>
        <v>0</v>
      </c>
      <c r="H44" s="56">
        <f t="shared" si="50"/>
        <v>0</v>
      </c>
      <c r="I44" s="56">
        <f t="shared" si="50"/>
        <v>0</v>
      </c>
      <c r="J44" s="56">
        <f t="shared" si="50"/>
        <v>0</v>
      </c>
      <c r="K44" s="56">
        <f t="shared" si="50"/>
        <v>0</v>
      </c>
      <c r="L44" s="56">
        <f t="shared" si="50"/>
        <v>0</v>
      </c>
      <c r="M44" s="56">
        <f t="shared" si="50"/>
        <v>0</v>
      </c>
      <c r="N44" s="81">
        <f>N40-N36</f>
        <v>0</v>
      </c>
      <c r="O44" s="52"/>
    </row>
    <row r="45" spans="1:18">
      <c r="N45" s="28"/>
    </row>
    <row r="47" spans="1:18">
      <c r="A47" s="33" t="s">
        <v>30</v>
      </c>
      <c r="O47" s="48" t="s">
        <v>33</v>
      </c>
    </row>
    <row r="48" spans="1:18">
      <c r="A48" s="127" t="s">
        <v>15</v>
      </c>
      <c r="B48" s="135">
        <f t="shared" ref="B48:M48" si="51">B11</f>
        <v>43101</v>
      </c>
      <c r="C48" s="135">
        <f t="shared" si="51"/>
        <v>43132</v>
      </c>
      <c r="D48" s="135">
        <f t="shared" si="51"/>
        <v>43160</v>
      </c>
      <c r="E48" s="135">
        <f t="shared" si="51"/>
        <v>43191</v>
      </c>
      <c r="F48" s="135">
        <f t="shared" si="51"/>
        <v>43221</v>
      </c>
      <c r="G48" s="135">
        <f t="shared" si="51"/>
        <v>43252</v>
      </c>
      <c r="H48" s="135">
        <f t="shared" si="51"/>
        <v>43282</v>
      </c>
      <c r="I48" s="135">
        <f t="shared" si="51"/>
        <v>43313</v>
      </c>
      <c r="J48" s="135">
        <f t="shared" si="51"/>
        <v>43344</v>
      </c>
      <c r="K48" s="135">
        <f>K11</f>
        <v>43374</v>
      </c>
      <c r="L48" s="135">
        <f t="shared" si="51"/>
        <v>43405</v>
      </c>
      <c r="M48" s="135">
        <f t="shared" si="51"/>
        <v>43435</v>
      </c>
      <c r="N48" s="136" t="s">
        <v>11</v>
      </c>
      <c r="O48" s="137" t="s">
        <v>34</v>
      </c>
    </row>
    <row r="49" spans="1:15">
      <c r="A49" s="46" t="s">
        <v>36</v>
      </c>
      <c r="B49" s="138">
        <f>IF(B$36=0,0,B13+B$44*(B13/B$36))</f>
        <v>74793782.059039772</v>
      </c>
      <c r="C49" s="138">
        <f t="shared" ref="C49:M49" si="52">IF(C$36=0,0,C13+C$44*(C13/C$36))</f>
        <v>-44869101.567900084</v>
      </c>
      <c r="D49" s="138">
        <f t="shared" si="52"/>
        <v>4394677.0337621355</v>
      </c>
      <c r="E49" s="138">
        <f t="shared" si="52"/>
        <v>16344914.743105689</v>
      </c>
      <c r="F49" s="138">
        <f t="shared" si="52"/>
        <v>49052692.87684124</v>
      </c>
      <c r="G49" s="138">
        <f t="shared" si="52"/>
        <v>-5826662.2558389846</v>
      </c>
      <c r="H49" s="138">
        <f t="shared" si="52"/>
        <v>-50428483.718085885</v>
      </c>
      <c r="I49" s="138">
        <f t="shared" si="52"/>
        <v>-26511573.558548819</v>
      </c>
      <c r="J49" s="138">
        <f t="shared" si="52"/>
        <v>4058904.9878357491</v>
      </c>
      <c r="K49" s="138">
        <f>IF(K$36=0,0,K13+K$44*(K13/K$36))</f>
        <v>10084461.026951266</v>
      </c>
      <c r="L49" s="138">
        <f t="shared" si="52"/>
        <v>57210928.578655943</v>
      </c>
      <c r="M49" s="138">
        <f t="shared" si="52"/>
        <v>74831432.778536066</v>
      </c>
      <c r="N49" s="138">
        <f>SUM(B49:M49)</f>
        <v>163135972.98435408</v>
      </c>
      <c r="O49" s="139">
        <f t="shared" ref="O49:O61" si="53">N49/N$63</f>
        <v>0.97420064877895685</v>
      </c>
    </row>
    <row r="50" spans="1:15">
      <c r="A50" s="46" t="s">
        <v>22</v>
      </c>
      <c r="B50" s="138">
        <f t="shared" ref="B50:M50" si="54">IF(B$36=0,0,B15+B$44*(B15/B$36))</f>
        <v>1188359.1219696389</v>
      </c>
      <c r="C50" s="138">
        <f t="shared" si="54"/>
        <v>-715119.34814999613</v>
      </c>
      <c r="D50" s="138">
        <f t="shared" si="54"/>
        <v>80467.044781668403</v>
      </c>
      <c r="E50" s="138">
        <f t="shared" si="54"/>
        <v>224250.7633208856</v>
      </c>
      <c r="F50" s="138">
        <f t="shared" si="54"/>
        <v>655354.97494244564</v>
      </c>
      <c r="G50" s="138">
        <f t="shared" si="54"/>
        <v>-50046.506999522273</v>
      </c>
      <c r="H50" s="138">
        <f t="shared" si="54"/>
        <v>-433449.61560780962</v>
      </c>
      <c r="I50" s="138">
        <f t="shared" si="54"/>
        <v>-227856.82079217702</v>
      </c>
      <c r="J50" s="138">
        <f t="shared" si="54"/>
        <v>34818.647819511389</v>
      </c>
      <c r="K50" s="138">
        <f>IF(K$36=0,0,K15+K$44*(K15/K$36))</f>
        <v>135947.96782000127</v>
      </c>
      <c r="L50" s="138">
        <f>IF(L$36=0,0,L15+L$44*(L15/L$36))</f>
        <v>841587.3114651012</v>
      </c>
      <c r="M50" s="138">
        <f t="shared" si="54"/>
        <v>1177236.5029937795</v>
      </c>
      <c r="N50" s="138">
        <f>SUM(B50:M50)</f>
        <v>2911550.0435635271</v>
      </c>
      <c r="O50" s="139">
        <f t="shared" si="53"/>
        <v>1.7386931217580212E-2</v>
      </c>
    </row>
    <row r="51" spans="1:15">
      <c r="A51" s="46" t="s">
        <v>61</v>
      </c>
      <c r="B51" s="138">
        <f t="shared" ref="B51:M51" si="55">IF(B$36=0,0,B16+B$44*(B16/B$36))</f>
        <v>8459647.4159800634</v>
      </c>
      <c r="C51" s="138">
        <f t="shared" si="55"/>
        <v>-5139178.4104977604</v>
      </c>
      <c r="D51" s="138">
        <f t="shared" si="55"/>
        <v>683581.60423525644</v>
      </c>
      <c r="E51" s="138">
        <f t="shared" si="55"/>
        <v>1241600.1903617291</v>
      </c>
      <c r="F51" s="138">
        <f t="shared" si="55"/>
        <v>1939433.9176735063</v>
      </c>
      <c r="G51" s="138">
        <f t="shared" si="55"/>
        <v>-1079386.7629036442</v>
      </c>
      <c r="H51" s="138">
        <f t="shared" si="55"/>
        <v>-9345788.8619532175</v>
      </c>
      <c r="I51" s="138">
        <f t="shared" si="55"/>
        <v>-4914345.6186263869</v>
      </c>
      <c r="J51" s="138">
        <f t="shared" si="55"/>
        <v>752187.88551239483</v>
      </c>
      <c r="K51" s="138">
        <f>IF(K$36=0,0,K16+K$44*(K16/K$36))</f>
        <v>731683.72620733897</v>
      </c>
      <c r="L51" s="138">
        <f t="shared" si="55"/>
        <v>5379582.0035226522</v>
      </c>
      <c r="M51" s="138">
        <f t="shared" si="55"/>
        <v>8376092.1582573503</v>
      </c>
      <c r="N51" s="138">
        <f t="shared" ref="N51:N61" si="56">SUM(B51:M51)</f>
        <v>7085109.2477692841</v>
      </c>
      <c r="O51" s="139">
        <f t="shared" si="53"/>
        <v>4.2310214599379656E-2</v>
      </c>
    </row>
    <row r="52" spans="1:15">
      <c r="A52" s="46" t="s">
        <v>23</v>
      </c>
      <c r="B52" s="138">
        <f t="shared" ref="B52:M52" si="57">IF(B$36=0,0,B19+B$44*(B19/B$36))</f>
        <v>554770.92922148865</v>
      </c>
      <c r="C52" s="138">
        <f t="shared" si="57"/>
        <v>-336698.07186827582</v>
      </c>
      <c r="D52" s="138">
        <f t="shared" si="57"/>
        <v>42140.82523346581</v>
      </c>
      <c r="E52" s="138">
        <f t="shared" si="57"/>
        <v>88600.247313815489</v>
      </c>
      <c r="F52" s="138">
        <f t="shared" si="57"/>
        <v>189413.71774468102</v>
      </c>
      <c r="G52" s="138">
        <f t="shared" si="57"/>
        <v>-49463.651770555611</v>
      </c>
      <c r="H52" s="138">
        <f t="shared" si="57"/>
        <v>-429320.36908599851</v>
      </c>
      <c r="I52" s="138">
        <f t="shared" si="57"/>
        <v>-225468.79686799928</v>
      </c>
      <c r="J52" s="138">
        <f t="shared" si="57"/>
        <v>34234.232156444712</v>
      </c>
      <c r="K52" s="138">
        <f>IF(K$36=0,0,K19+K$44*(K19/K$36))</f>
        <v>52129.312370486543</v>
      </c>
      <c r="L52" s="138">
        <f t="shared" si="57"/>
        <v>358995.10558723228</v>
      </c>
      <c r="M52" s="138">
        <f t="shared" si="57"/>
        <v>537952.59987089189</v>
      </c>
      <c r="N52" s="138">
        <f t="shared" si="56"/>
        <v>817286.07990567735</v>
      </c>
      <c r="O52" s="139">
        <f t="shared" si="53"/>
        <v>4.8805950932629839E-3</v>
      </c>
    </row>
    <row r="53" spans="1:15">
      <c r="A53" s="46" t="s">
        <v>57</v>
      </c>
      <c r="B53" s="138">
        <f t="shared" ref="B53:M53" si="58">IF(B$36=0,0,B20+B$44*(B20/B$36))</f>
        <v>5645877.3378442619</v>
      </c>
      <c r="C53" s="138">
        <f t="shared" si="58"/>
        <v>-3503390.2481691209</v>
      </c>
      <c r="D53" s="138">
        <f t="shared" si="58"/>
        <v>568913.94951842469</v>
      </c>
      <c r="E53" s="138">
        <f t="shared" si="58"/>
        <v>535053.15833520528</v>
      </c>
      <c r="F53" s="138">
        <f t="shared" si="58"/>
        <v>-646999.07114145346</v>
      </c>
      <c r="G53" s="138">
        <f t="shared" si="58"/>
        <v>-996082.84852431342</v>
      </c>
      <c r="H53" s="138">
        <f t="shared" si="58"/>
        <v>-8580530.2334200945</v>
      </c>
      <c r="I53" s="138">
        <f t="shared" si="58"/>
        <v>-4506911.6433121096</v>
      </c>
      <c r="J53" s="138">
        <f t="shared" si="58"/>
        <v>689288.01992400538</v>
      </c>
      <c r="K53" s="138">
        <f>IF(K$36=0,0,K20+K$44*(K20/K$36))</f>
        <v>284265.61610244529</v>
      </c>
      <c r="L53" s="138">
        <f t="shared" si="58"/>
        <v>3155255.2899071267</v>
      </c>
      <c r="M53" s="138">
        <f t="shared" si="58"/>
        <v>5802848.9592908286</v>
      </c>
      <c r="N53" s="138">
        <f t="shared" si="56"/>
        <v>-1552411.7136447942</v>
      </c>
      <c r="O53" s="139">
        <f t="shared" si="53"/>
        <v>-9.2705518650374984E-3</v>
      </c>
    </row>
    <row r="54" spans="1:15">
      <c r="A54" s="46" t="s">
        <v>24</v>
      </c>
      <c r="B54" s="138">
        <f t="shared" ref="B54:M54" si="59">IF(B$36=0,0,B23+B$44*(B23/B$36))</f>
        <v>109080.74449783332</v>
      </c>
      <c r="C54" s="138">
        <f t="shared" si="59"/>
        <v>-65714.965506666311</v>
      </c>
      <c r="D54" s="138">
        <f t="shared" si="59"/>
        <v>7492.443029500153</v>
      </c>
      <c r="E54" s="138">
        <f t="shared" si="59"/>
        <v>20196.219131110818</v>
      </c>
      <c r="F54" s="138">
        <f t="shared" si="59"/>
        <v>54334.711006694553</v>
      </c>
      <c r="G54" s="138">
        <f t="shared" si="59"/>
        <v>-7581.7913161250081</v>
      </c>
      <c r="H54" s="138">
        <f t="shared" si="59"/>
        <v>-65591.197134124784</v>
      </c>
      <c r="I54" s="138">
        <f t="shared" si="59"/>
        <v>-37096.692846499878</v>
      </c>
      <c r="J54" s="138">
        <f t="shared" si="59"/>
        <v>5669.662159000045</v>
      </c>
      <c r="K54" s="138">
        <f>IF(K$36=0,0,K23+K$44*(K23/K$36))</f>
        <v>13110.566143889007</v>
      </c>
      <c r="L54" s="138">
        <f t="shared" si="59"/>
        <v>82035.66284647194</v>
      </c>
      <c r="M54" s="138">
        <f t="shared" si="59"/>
        <v>115697.64954533348</v>
      </c>
      <c r="N54" s="138">
        <f t="shared" si="56"/>
        <v>231633.01155641733</v>
      </c>
      <c r="O54" s="139">
        <f t="shared" si="53"/>
        <v>1.3832450685694413E-3</v>
      </c>
    </row>
    <row r="55" spans="1:15">
      <c r="A55" s="46" t="s">
        <v>58</v>
      </c>
      <c r="B55" s="138">
        <f t="shared" ref="B55:M55" si="60">IF(B$36=0,0,B24+B$44*(B24/B$36))</f>
        <v>570132.6215922517</v>
      </c>
      <c r="C55" s="138">
        <f t="shared" si="60"/>
        <v>-332945.5934311208</v>
      </c>
      <c r="D55" s="138">
        <f t="shared" si="60"/>
        <v>-28024.483714598609</v>
      </c>
      <c r="E55" s="138">
        <f t="shared" si="60"/>
        <v>100452.05770574996</v>
      </c>
      <c r="F55" s="138">
        <f t="shared" si="60"/>
        <v>-391717.83650772448</v>
      </c>
      <c r="G55" s="138">
        <f t="shared" si="60"/>
        <v>-592471.03902644501</v>
      </c>
      <c r="H55" s="138">
        <f t="shared" si="60"/>
        <v>-5113465.9436742319</v>
      </c>
      <c r="I55" s="138">
        <f t="shared" si="60"/>
        <v>-2694993.0427855742</v>
      </c>
      <c r="J55" s="138">
        <f t="shared" si="60"/>
        <v>411888.4704001699</v>
      </c>
      <c r="K55" s="138">
        <f>IF(K$36=0,0,K24+K$44*(K24/K$36))</f>
        <v>190087.42934169984</v>
      </c>
      <c r="L55" s="138">
        <f t="shared" si="60"/>
        <v>524345.41580709442</v>
      </c>
      <c r="M55" s="138">
        <f t="shared" si="60"/>
        <v>582968.83532660431</v>
      </c>
      <c r="N55" s="138">
        <f t="shared" si="56"/>
        <v>-6773743.1089661252</v>
      </c>
      <c r="O55" s="139">
        <f t="shared" si="53"/>
        <v>-4.0450826452910406E-2</v>
      </c>
    </row>
    <row r="56" spans="1:15">
      <c r="A56" s="46" t="s">
        <v>25</v>
      </c>
      <c r="B56" s="138">
        <f t="shared" ref="B56:M56" si="61">IF(B$36=0,0,B27+B$44*(B27/B$36))</f>
        <v>145170.8904656111</v>
      </c>
      <c r="C56" s="138">
        <f t="shared" si="61"/>
        <v>-87408.142161527299</v>
      </c>
      <c r="D56" s="138">
        <f t="shared" si="61"/>
        <v>9818.756082236323</v>
      </c>
      <c r="E56" s="138">
        <f t="shared" si="61"/>
        <v>27377.917784388486</v>
      </c>
      <c r="F56" s="138">
        <f t="shared" si="61"/>
        <v>70571.446410472374</v>
      </c>
      <c r="G56" s="138">
        <f t="shared" si="61"/>
        <v>-13402.210314277792</v>
      </c>
      <c r="H56" s="138">
        <f t="shared" si="61"/>
        <v>-115944.50204494403</v>
      </c>
      <c r="I56" s="138">
        <f t="shared" si="61"/>
        <v>-60891.28134122202</v>
      </c>
      <c r="J56" s="138">
        <f t="shared" si="61"/>
        <v>9306.3011051111844</v>
      </c>
      <c r="K56" s="138">
        <f>IF(K$36=0,0,K27+K$44*(K27/K$36))</f>
        <v>16536.301193750151</v>
      </c>
      <c r="L56" s="138">
        <f t="shared" si="61"/>
        <v>102260.14291611768</v>
      </c>
      <c r="M56" s="138">
        <f t="shared" si="61"/>
        <v>143026.08663813907</v>
      </c>
      <c r="N56" s="138">
        <f t="shared" si="56"/>
        <v>246421.70673385522</v>
      </c>
      <c r="O56" s="139">
        <f t="shared" si="53"/>
        <v>1.4715588608795896E-3</v>
      </c>
    </row>
    <row r="57" spans="1:15">
      <c r="A57" s="46" t="s">
        <v>5</v>
      </c>
      <c r="B57" s="138">
        <f t="shared" ref="B57:M57" si="62">IF(B$36=0,0,B28+B$44*(B28/B$36))</f>
        <v>542520.52004266833</v>
      </c>
      <c r="C57" s="138">
        <f t="shared" si="62"/>
        <v>-317479.01348266267</v>
      </c>
      <c r="D57" s="138">
        <f t="shared" si="62"/>
        <v>-26745.791487998671</v>
      </c>
      <c r="E57" s="138">
        <f t="shared" si="62"/>
        <v>95790.872959999979</v>
      </c>
      <c r="F57" s="138">
        <f t="shared" si="62"/>
        <v>73630.378693861305</v>
      </c>
      <c r="G57" s="138">
        <f t="shared" si="62"/>
        <v>-188988.67453819467</v>
      </c>
      <c r="H57" s="138">
        <f t="shared" si="62"/>
        <v>-1634968.9527048555</v>
      </c>
      <c r="I57" s="138">
        <f t="shared" si="62"/>
        <v>-856819.70967152494</v>
      </c>
      <c r="J57" s="138">
        <f t="shared" si="62"/>
        <v>130672.57385000105</v>
      </c>
      <c r="K57" s="138">
        <f>IF(K$36=0,0,K28+K$44*(K28/K$36))</f>
        <v>170928.50327466652</v>
      </c>
      <c r="L57" s="138">
        <f t="shared" si="62"/>
        <v>489046.10388978035</v>
      </c>
      <c r="M57" s="138">
        <f t="shared" si="62"/>
        <v>541220.64921600395</v>
      </c>
      <c r="N57" s="138">
        <f t="shared" si="56"/>
        <v>-981192.53995825443</v>
      </c>
      <c r="O57" s="139">
        <f t="shared" si="53"/>
        <v>-5.8593968670299324E-3</v>
      </c>
    </row>
    <row r="58" spans="1:15">
      <c r="A58" s="140" t="s">
        <v>4</v>
      </c>
      <c r="B58" s="138">
        <f t="shared" ref="B58:M58" si="63">IF(B$36=0,0,B31+B$44*(B31/B$36))</f>
        <v>0</v>
      </c>
      <c r="C58" s="138">
        <f t="shared" si="63"/>
        <v>0</v>
      </c>
      <c r="D58" s="138">
        <f t="shared" si="63"/>
        <v>0</v>
      </c>
      <c r="E58" s="138">
        <f t="shared" si="63"/>
        <v>0</v>
      </c>
      <c r="F58" s="138">
        <f t="shared" si="63"/>
        <v>0</v>
      </c>
      <c r="G58" s="138">
        <f t="shared" si="63"/>
        <v>0</v>
      </c>
      <c r="H58" s="138">
        <f t="shared" si="63"/>
        <v>0</v>
      </c>
      <c r="I58" s="138">
        <f t="shared" si="63"/>
        <v>0</v>
      </c>
      <c r="J58" s="138">
        <f t="shared" si="63"/>
        <v>0</v>
      </c>
      <c r="K58" s="138">
        <f>IF(K$36=0,0,K31+K$44*(K31/K$36))</f>
        <v>0</v>
      </c>
      <c r="L58" s="138">
        <f t="shared" si="63"/>
        <v>0</v>
      </c>
      <c r="M58" s="138">
        <f t="shared" si="63"/>
        <v>0</v>
      </c>
      <c r="N58" s="138">
        <f>SUM(B58:M58)</f>
        <v>0</v>
      </c>
      <c r="O58" s="139">
        <f t="shared" si="53"/>
        <v>0</v>
      </c>
    </row>
    <row r="59" spans="1:15">
      <c r="A59" s="46" t="s">
        <v>13</v>
      </c>
      <c r="B59" s="138">
        <f t="shared" ref="B59:M59" si="64">IF(B$36=0,0,B32+B$44*(B32/B$36))</f>
        <v>361558.15991750103</v>
      </c>
      <c r="C59" s="138">
        <f t="shared" si="64"/>
        <v>-209218.26665599737</v>
      </c>
      <c r="D59" s="138">
        <f t="shared" si="64"/>
        <v>-17587.781418665792</v>
      </c>
      <c r="E59" s="138">
        <f t="shared" si="64"/>
        <v>62723.131295999978</v>
      </c>
      <c r="F59" s="138">
        <f t="shared" si="64"/>
        <v>2050.1309297779226</v>
      </c>
      <c r="G59" s="138">
        <f t="shared" si="64"/>
        <v>-159701.87547555572</v>
      </c>
      <c r="H59" s="138">
        <f t="shared" si="64"/>
        <v>-1392398.3112877035</v>
      </c>
      <c r="I59" s="138">
        <f t="shared" si="64"/>
        <v>-731254.31405791431</v>
      </c>
      <c r="J59" s="138">
        <f t="shared" si="64"/>
        <v>111761.03838083422</v>
      </c>
      <c r="K59" s="138">
        <f>IF(K$36=0,0,K32+K$44*(K32/K$36))</f>
        <v>113037.5786032499</v>
      </c>
      <c r="L59" s="138">
        <f t="shared" si="64"/>
        <v>323413.51120487665</v>
      </c>
      <c r="M59" s="138">
        <f t="shared" si="64"/>
        <v>353121.13706975261</v>
      </c>
      <c r="N59" s="138">
        <f>SUM(B59:M59)</f>
        <v>-1182495.8614938441</v>
      </c>
      <c r="O59" s="139">
        <f t="shared" si="53"/>
        <v>-7.061521835875024E-3</v>
      </c>
    </row>
    <row r="60" spans="1:15" s="44" customFormat="1">
      <c r="A60" s="46" t="s">
        <v>6</v>
      </c>
      <c r="B60" s="138">
        <f t="shared" ref="B60:M60" si="65">IF(B$36=0,0,B33+B$44*(B33/B$36))</f>
        <v>1430325.4399795551</v>
      </c>
      <c r="C60" s="138">
        <f t="shared" si="65"/>
        <v>-860065.66908166162</v>
      </c>
      <c r="D60" s="138">
        <f t="shared" si="65"/>
        <v>109632.22081716802</v>
      </c>
      <c r="E60" s="138">
        <f t="shared" si="65"/>
        <v>222373.77016638598</v>
      </c>
      <c r="F60" s="138">
        <f t="shared" si="65"/>
        <v>585897.70629708446</v>
      </c>
      <c r="G60" s="138">
        <f t="shared" si="65"/>
        <v>-36201.708834166704</v>
      </c>
      <c r="H60" s="138">
        <f t="shared" si="65"/>
        <v>-313186.33311416558</v>
      </c>
      <c r="I60" s="138">
        <f t="shared" si="65"/>
        <v>-163416.82860066614</v>
      </c>
      <c r="J60" s="138">
        <f t="shared" si="65"/>
        <v>24975.763017333527</v>
      </c>
      <c r="K60" s="138">
        <f>IF(K$36=0,0,K33+K$44*(K33/K$36))</f>
        <v>129756.72991875105</v>
      </c>
      <c r="L60" s="138">
        <f t="shared" si="65"/>
        <v>905413.00129230996</v>
      </c>
      <c r="M60" s="138">
        <f t="shared" si="65"/>
        <v>1369175.7846927503</v>
      </c>
      <c r="N60" s="138">
        <f t="shared" si="56"/>
        <v>3404679.8765506782</v>
      </c>
      <c r="O60" s="139">
        <f t="shared" si="53"/>
        <v>2.0331759353520627E-2</v>
      </c>
    </row>
    <row r="61" spans="1:15">
      <c r="A61" s="46" t="s">
        <v>37</v>
      </c>
      <c r="B61" s="138">
        <f t="shared" ref="B61:M61" si="66">IF(B$36=0,0,B34+B$44*(B34/B$36))</f>
        <v>35284.957470111127</v>
      </c>
      <c r="C61" s="138">
        <f t="shared" si="66"/>
        <v>-21054.796599444351</v>
      </c>
      <c r="D61" s="138">
        <f t="shared" si="66"/>
        <v>1794.4209459445283</v>
      </c>
      <c r="E61" s="138">
        <f t="shared" si="66"/>
        <v>8592.8737011109679</v>
      </c>
      <c r="F61" s="138">
        <f t="shared" si="66"/>
        <v>30182.871765666721</v>
      </c>
      <c r="G61" s="138">
        <f t="shared" si="66"/>
        <v>-734.15328272222303</v>
      </c>
      <c r="H61" s="138">
        <f t="shared" si="66"/>
        <v>-6351.2685440555333</v>
      </c>
      <c r="I61" s="138">
        <f t="shared" si="66"/>
        <v>-3335.5344407777666</v>
      </c>
      <c r="J61" s="138">
        <f t="shared" si="66"/>
        <v>509.78542688889291</v>
      </c>
      <c r="K61" s="138">
        <f>IF(K$36=0,0,K34+K$44*(K34/K$36))</f>
        <v>5316.3413755556103</v>
      </c>
      <c r="L61" s="138">
        <f t="shared" si="66"/>
        <v>28272.437338110976</v>
      </c>
      <c r="M61" s="138">
        <f t="shared" si="66"/>
        <v>34947.549181888993</v>
      </c>
      <c r="N61" s="138">
        <f t="shared" si="56"/>
        <v>113425.48433827792</v>
      </c>
      <c r="O61" s="139">
        <f t="shared" si="53"/>
        <v>6.7734404870356481E-4</v>
      </c>
    </row>
    <row r="62" spans="1:15">
      <c r="A62" s="128"/>
      <c r="B62" s="138"/>
      <c r="C62" s="138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9"/>
    </row>
    <row r="63" spans="1:15" s="33" customFormat="1">
      <c r="A63" s="142" t="s">
        <v>12</v>
      </c>
      <c r="B63" s="141">
        <f t="shared" ref="B63:O63" si="67">SUM(B49:B61)</f>
        <v>93836510.198020786</v>
      </c>
      <c r="C63" s="141">
        <f t="shared" si="67"/>
        <v>-56457374.093504317</v>
      </c>
      <c r="D63" s="141">
        <f t="shared" si="67"/>
        <v>5826160.2417845372</v>
      </c>
      <c r="E63" s="141">
        <f t="shared" si="67"/>
        <v>18971925.945182074</v>
      </c>
      <c r="F63" s="141">
        <f t="shared" si="67"/>
        <v>51614845.824656248</v>
      </c>
      <c r="G63" s="141">
        <f t="shared" si="67"/>
        <v>-9000723.4788245074</v>
      </c>
      <c r="H63" s="141">
        <f t="shared" si="67"/>
        <v>-77859479.306657091</v>
      </c>
      <c r="I63" s="141">
        <f t="shared" si="67"/>
        <v>-40933963.841891684</v>
      </c>
      <c r="J63" s="141">
        <f t="shared" si="67"/>
        <v>6264217.3675874425</v>
      </c>
      <c r="K63" s="141">
        <f t="shared" si="67"/>
        <v>11927261.0993031</v>
      </c>
      <c r="L63" s="141">
        <f t="shared" si="67"/>
        <v>69401134.5644328</v>
      </c>
      <c r="M63" s="141">
        <f t="shared" si="67"/>
        <v>93865720.690619379</v>
      </c>
      <c r="N63" s="141">
        <f t="shared" si="67"/>
        <v>167456235.21070877</v>
      </c>
      <c r="O63" s="143">
        <f t="shared" si="67"/>
        <v>0.99999999999999967</v>
      </c>
    </row>
    <row r="65" spans="1:20">
      <c r="A65" s="41" t="s">
        <v>32</v>
      </c>
      <c r="B65" s="2">
        <f t="shared" ref="B65:N65" si="68">ROUND(B63,1)-B40</f>
        <v>1.9792616367340088E-3</v>
      </c>
      <c r="C65" s="2">
        <f t="shared" si="68"/>
        <v>-6.4956843852996826E-3</v>
      </c>
      <c r="D65" s="2">
        <f t="shared" si="68"/>
        <v>-4.1784536093473434E-2</v>
      </c>
      <c r="E65" s="2">
        <f t="shared" si="68"/>
        <v>-4.5182071626186371E-2</v>
      </c>
      <c r="F65" s="2">
        <f t="shared" si="68"/>
        <v>-2.4656251072883606E-2</v>
      </c>
      <c r="G65" s="2">
        <f t="shared" si="68"/>
        <v>-2.117549255490303E-2</v>
      </c>
      <c r="H65" s="2">
        <f t="shared" si="68"/>
        <v>6.6570937633514404E-3</v>
      </c>
      <c r="I65" s="2">
        <f t="shared" si="68"/>
        <v>4.1891679167747498E-2</v>
      </c>
      <c r="J65" s="2">
        <f t="shared" si="68"/>
        <v>3.2412556931376457E-2</v>
      </c>
      <c r="K65" s="2">
        <f t="shared" si="68"/>
        <v>6.9689750671386719E-4</v>
      </c>
      <c r="L65" s="2">
        <f t="shared" si="68"/>
        <v>3.5567179322242737E-2</v>
      </c>
      <c r="M65" s="2">
        <f t="shared" si="68"/>
        <v>9.3806087970733643E-3</v>
      </c>
      <c r="N65" s="2">
        <f t="shared" si="68"/>
        <v>-1.0708749294281006E-2</v>
      </c>
    </row>
    <row r="67" spans="1:20" ht="15.05">
      <c r="A67" s="67" t="s">
        <v>71</v>
      </c>
      <c r="H67" s="67" t="s">
        <v>44</v>
      </c>
      <c r="O67"/>
      <c r="P67" s="47"/>
    </row>
    <row r="68" spans="1:20">
      <c r="A68" s="58" t="s">
        <v>43</v>
      </c>
      <c r="B68" s="59" t="s">
        <v>38</v>
      </c>
      <c r="C68" s="59" t="s">
        <v>62</v>
      </c>
      <c r="D68" s="59" t="s">
        <v>39</v>
      </c>
      <c r="E68" s="59" t="s">
        <v>40</v>
      </c>
      <c r="F68" s="59" t="s">
        <v>41</v>
      </c>
      <c r="O68"/>
      <c r="P68" s="47"/>
    </row>
    <row r="69" spans="1:20">
      <c r="A69" s="69" t="s">
        <v>59</v>
      </c>
      <c r="B69" s="145">
        <v>0.45007799999999998</v>
      </c>
      <c r="C69" s="146"/>
      <c r="D69" s="145">
        <v>0.38681100000000002</v>
      </c>
      <c r="E69" s="147"/>
      <c r="F69" s="145">
        <v>0.38304700000000003</v>
      </c>
      <c r="I69" s="31">
        <f t="shared" ref="I69:Q69" si="69">B11</f>
        <v>43101</v>
      </c>
      <c r="J69" s="31">
        <f t="shared" si="69"/>
        <v>43132</v>
      </c>
      <c r="K69" s="31">
        <f>D11</f>
        <v>43160</v>
      </c>
      <c r="L69" s="31">
        <f t="shared" si="69"/>
        <v>43191</v>
      </c>
      <c r="M69" s="31">
        <f t="shared" si="69"/>
        <v>43221</v>
      </c>
      <c r="N69" s="31">
        <f t="shared" si="69"/>
        <v>43252</v>
      </c>
      <c r="O69" s="31">
        <f t="shared" si="69"/>
        <v>43282</v>
      </c>
      <c r="P69" s="31">
        <f t="shared" si="69"/>
        <v>43313</v>
      </c>
      <c r="Q69" s="31">
        <f t="shared" si="69"/>
        <v>43344</v>
      </c>
      <c r="R69" s="31">
        <f>K11</f>
        <v>43374</v>
      </c>
      <c r="S69" s="31">
        <f>L11</f>
        <v>43405</v>
      </c>
      <c r="T69" s="31">
        <f>M11</f>
        <v>43435</v>
      </c>
    </row>
    <row r="70" spans="1:20">
      <c r="A70" s="69" t="s">
        <v>22</v>
      </c>
      <c r="B70" s="145">
        <v>0.19203000000000001</v>
      </c>
      <c r="C70" s="148"/>
      <c r="D70" s="145">
        <v>0.26062000000000002</v>
      </c>
      <c r="E70" s="145"/>
      <c r="F70" s="145">
        <v>0.110552</v>
      </c>
      <c r="H70" s="28" t="s">
        <v>46</v>
      </c>
      <c r="I70" s="150">
        <v>723.21388888888896</v>
      </c>
      <c r="J70" s="150">
        <v>616.98611111111097</v>
      </c>
      <c r="K70" s="150">
        <v>592.16805555555595</v>
      </c>
      <c r="L70" s="150">
        <v>450.14722222222201</v>
      </c>
      <c r="M70" s="150">
        <v>296.66111111111098</v>
      </c>
      <c r="N70" s="150">
        <v>162.50833333333301</v>
      </c>
      <c r="O70" s="150">
        <v>57.0138888888889</v>
      </c>
      <c r="P70" s="150">
        <v>47.509722222222202</v>
      </c>
      <c r="Q70" s="150">
        <v>136.759722222222</v>
      </c>
      <c r="R70" s="150">
        <v>386.027777777778</v>
      </c>
      <c r="S70" s="150">
        <v>583.59097222222204</v>
      </c>
      <c r="T70" s="150">
        <v>747.57777777777801</v>
      </c>
    </row>
    <row r="71" spans="1:20">
      <c r="A71" s="69" t="s">
        <v>60</v>
      </c>
      <c r="B71" s="145">
        <v>0.290464</v>
      </c>
      <c r="C71" s="148"/>
      <c r="D71" s="145">
        <v>0.79522599999999999</v>
      </c>
      <c r="E71" s="145"/>
      <c r="F71" s="145">
        <v>0.782663</v>
      </c>
      <c r="H71" s="30" t="s">
        <v>47</v>
      </c>
      <c r="I71" s="151">
        <v>628.70833333333326</v>
      </c>
      <c r="J71" s="151">
        <v>672.58333333333303</v>
      </c>
      <c r="K71" s="151">
        <v>589.83333333333337</v>
      </c>
      <c r="L71" s="151">
        <v>419.04166666666703</v>
      </c>
      <c r="M71" s="151">
        <v>172.458333333333</v>
      </c>
      <c r="N71" s="151">
        <v>124.833333333333</v>
      </c>
      <c r="O71" s="151">
        <v>16.5833333333333</v>
      </c>
      <c r="P71" s="152">
        <v>25.0833333333333</v>
      </c>
      <c r="Q71" s="151">
        <v>116.666666666667</v>
      </c>
      <c r="R71" s="151">
        <v>366.375</v>
      </c>
      <c r="S71" s="151">
        <v>493.60416666666703</v>
      </c>
      <c r="T71" s="151">
        <v>653.20833333333303</v>
      </c>
    </row>
    <row r="72" spans="1:20">
      <c r="A72" s="69" t="s">
        <v>23</v>
      </c>
      <c r="B72" s="145">
        <v>6.6323090000000002</v>
      </c>
      <c r="C72" s="148"/>
      <c r="D72" s="145">
        <v>14.319699999999999</v>
      </c>
      <c r="E72" s="145"/>
      <c r="F72" s="145">
        <v>10.76488</v>
      </c>
      <c r="H72" s="28" t="s">
        <v>45</v>
      </c>
      <c r="I72" s="75">
        <f>I70-I71</f>
        <v>94.505555555555702</v>
      </c>
      <c r="J72" s="75">
        <f t="shared" ref="J72:T72" si="70">J70-J71</f>
        <v>-55.597222222222058</v>
      </c>
      <c r="K72" s="75">
        <f t="shared" si="70"/>
        <v>2.334722222222581</v>
      </c>
      <c r="L72" s="75">
        <f t="shared" si="70"/>
        <v>31.105555555554986</v>
      </c>
      <c r="M72" s="75">
        <f t="shared" si="70"/>
        <v>124.20277777777798</v>
      </c>
      <c r="N72" s="75">
        <f t="shared" si="70"/>
        <v>37.675000000000011</v>
      </c>
      <c r="O72" s="75">
        <f t="shared" si="70"/>
        <v>40.4305555555556</v>
      </c>
      <c r="P72" s="75">
        <f t="shared" si="70"/>
        <v>22.426388888888901</v>
      </c>
      <c r="Q72" s="75">
        <f t="shared" si="70"/>
        <v>20.093055555554997</v>
      </c>
      <c r="R72" s="75">
        <f t="shared" si="70"/>
        <v>19.652777777777999</v>
      </c>
      <c r="S72" s="75">
        <f t="shared" si="70"/>
        <v>89.986805555555009</v>
      </c>
      <c r="T72" s="75">
        <f t="shared" si="70"/>
        <v>94.36944444444498</v>
      </c>
    </row>
    <row r="73" spans="1:20">
      <c r="A73" s="69" t="s">
        <v>2</v>
      </c>
      <c r="B73" s="145">
        <v>0.682006</v>
      </c>
      <c r="C73" s="145"/>
      <c r="D73" s="145">
        <v>9.0357529999999997</v>
      </c>
      <c r="E73" s="145"/>
      <c r="F73" s="145">
        <v>9.0908549999999995</v>
      </c>
      <c r="I73" s="32"/>
      <c r="J73" s="32"/>
      <c r="K73" s="32"/>
      <c r="L73" s="32"/>
      <c r="M73" s="32"/>
      <c r="N73" s="32"/>
      <c r="O73" s="32"/>
      <c r="P73" s="74"/>
      <c r="Q73" s="32"/>
      <c r="R73" s="32"/>
      <c r="S73" s="32"/>
      <c r="T73" s="32"/>
    </row>
    <row r="74" spans="1:20">
      <c r="A74" s="69" t="s">
        <v>24</v>
      </c>
      <c r="B74" s="145">
        <v>39.504219999999997</v>
      </c>
      <c r="C74" s="148"/>
      <c r="D74" s="145">
        <v>56.506360000000001</v>
      </c>
      <c r="E74" s="145"/>
      <c r="F74" s="145">
        <v>38.712510000000002</v>
      </c>
      <c r="H74" s="39" t="s">
        <v>63</v>
      </c>
      <c r="I74" s="150">
        <v>413.27916666666698</v>
      </c>
      <c r="J74" s="150">
        <v>337.004166666667</v>
      </c>
      <c r="K74" s="150">
        <v>283.70277777777801</v>
      </c>
      <c r="L74" s="150">
        <v>166.16249999999999</v>
      </c>
      <c r="M74" s="150">
        <v>58.012500000000003</v>
      </c>
      <c r="N74" s="150">
        <v>7.9180555555555596</v>
      </c>
      <c r="O74" s="150">
        <v>0.11944444444444501</v>
      </c>
      <c r="P74" s="150">
        <v>0</v>
      </c>
      <c r="Q74" s="150">
        <v>4.0513888888888898</v>
      </c>
      <c r="R74" s="150">
        <v>99.504166666666606</v>
      </c>
      <c r="S74" s="150">
        <v>285.20763888888899</v>
      </c>
      <c r="T74" s="150">
        <v>437.754166666667</v>
      </c>
    </row>
    <row r="75" spans="1:20">
      <c r="A75" s="69" t="s">
        <v>3</v>
      </c>
      <c r="B75" s="145"/>
      <c r="C75" s="148">
        <v>7.6311780000000002</v>
      </c>
      <c r="D75" s="145"/>
      <c r="E75" s="145"/>
      <c r="F75" s="145">
        <v>46.376089999999998</v>
      </c>
      <c r="H75" s="103" t="s">
        <v>64</v>
      </c>
      <c r="I75" s="151">
        <v>318.70833333333337</v>
      </c>
      <c r="J75" s="151">
        <v>392.58333333333297</v>
      </c>
      <c r="K75" s="151">
        <v>288.375</v>
      </c>
      <c r="L75" s="151">
        <v>149.5</v>
      </c>
      <c r="M75" s="151">
        <v>2.875</v>
      </c>
      <c r="N75" s="151">
        <v>2.125</v>
      </c>
      <c r="O75" s="151">
        <v>0</v>
      </c>
      <c r="P75" s="152">
        <v>0</v>
      </c>
      <c r="Q75" s="151">
        <v>0</v>
      </c>
      <c r="R75" s="151">
        <v>69.7083333333333</v>
      </c>
      <c r="S75" s="151">
        <v>199.958333333333</v>
      </c>
      <c r="T75" s="151">
        <v>343.20833333333297</v>
      </c>
    </row>
    <row r="76" spans="1:20">
      <c r="A76" s="69" t="s">
        <v>25</v>
      </c>
      <c r="B76" s="145">
        <v>54.14217</v>
      </c>
      <c r="C76" s="148"/>
      <c r="D76" s="145">
        <v>73.404399999999995</v>
      </c>
      <c r="E76" s="145"/>
      <c r="F76" s="145">
        <v>68.431479999999993</v>
      </c>
      <c r="H76" s="28" t="s">
        <v>45</v>
      </c>
      <c r="I76" s="75">
        <f>I74-I75</f>
        <v>94.57083333333361</v>
      </c>
      <c r="J76" s="75">
        <f t="shared" ref="J76:T76" si="71">J74-J75</f>
        <v>-55.579166666665969</v>
      </c>
      <c r="K76" s="75">
        <f t="shared" si="71"/>
        <v>-4.6722222222219898</v>
      </c>
      <c r="L76" s="75">
        <f t="shared" si="71"/>
        <v>16.662499999999994</v>
      </c>
      <c r="M76" s="75">
        <f t="shared" si="71"/>
        <v>55.137500000000003</v>
      </c>
      <c r="N76" s="75">
        <f t="shared" si="71"/>
        <v>5.7930555555555596</v>
      </c>
      <c r="O76" s="75">
        <f t="shared" si="71"/>
        <v>0.11944444444444501</v>
      </c>
      <c r="P76" s="75">
        <f t="shared" si="71"/>
        <v>0</v>
      </c>
      <c r="Q76" s="75">
        <f t="shared" si="71"/>
        <v>4.0513888888888898</v>
      </c>
      <c r="R76" s="75">
        <f t="shared" si="71"/>
        <v>29.795833333333306</v>
      </c>
      <c r="S76" s="75">
        <f t="shared" si="71"/>
        <v>85.249305555555992</v>
      </c>
      <c r="T76" s="75">
        <f t="shared" si="71"/>
        <v>94.545833333334031</v>
      </c>
    </row>
    <row r="77" spans="1:20">
      <c r="A77" s="69" t="s">
        <v>5</v>
      </c>
      <c r="B77" s="148"/>
      <c r="C77" s="148">
        <v>12.231680000000001</v>
      </c>
      <c r="D77" s="148"/>
      <c r="E77" s="148"/>
      <c r="F77" s="148">
        <v>26.690750000000001</v>
      </c>
    </row>
    <row r="78" spans="1:20">
      <c r="A78" s="69" t="s">
        <v>4</v>
      </c>
      <c r="B78" s="148"/>
      <c r="C78" s="148"/>
      <c r="D78" s="148"/>
      <c r="E78" s="148"/>
      <c r="F78" s="148">
        <v>4.0881030000000003</v>
      </c>
      <c r="H78" s="28" t="s">
        <v>48</v>
      </c>
      <c r="I78" s="150">
        <v>131.923611111111</v>
      </c>
      <c r="J78" s="150">
        <v>89.9930555555556</v>
      </c>
      <c r="K78" s="150">
        <v>42.775694444444397</v>
      </c>
      <c r="L78" s="150">
        <v>8.6638888888888896</v>
      </c>
      <c r="M78" s="150">
        <v>0.41666666666666702</v>
      </c>
      <c r="N78" s="150">
        <v>0</v>
      </c>
      <c r="O78" s="150">
        <v>0</v>
      </c>
      <c r="P78" s="153">
        <v>0</v>
      </c>
      <c r="Q78" s="150">
        <v>0</v>
      </c>
      <c r="R78" s="150">
        <v>2.8333333333333299</v>
      </c>
      <c r="S78" s="150">
        <v>54.622222222222199</v>
      </c>
      <c r="T78" s="150">
        <v>148.73472222222199</v>
      </c>
    </row>
    <row r="79" spans="1:20">
      <c r="A79" s="69" t="s">
        <v>13</v>
      </c>
      <c r="B79" s="148"/>
      <c r="C79" s="148">
        <v>29.408819999999999</v>
      </c>
      <c r="D79" s="148"/>
      <c r="E79" s="148"/>
      <c r="F79" s="148">
        <v>82.81765</v>
      </c>
      <c r="H79" s="30" t="s">
        <v>49</v>
      </c>
      <c r="I79" s="151">
        <v>49.499999999999993</v>
      </c>
      <c r="J79" s="151">
        <v>140.583333333333</v>
      </c>
      <c r="K79" s="151">
        <v>34.208333333333329</v>
      </c>
      <c r="L79" s="151">
        <v>2.9166666666666701</v>
      </c>
      <c r="M79" s="151">
        <v>0</v>
      </c>
      <c r="N79" s="151">
        <v>0</v>
      </c>
      <c r="O79" s="151">
        <v>0</v>
      </c>
      <c r="P79" s="152">
        <v>0</v>
      </c>
      <c r="Q79" s="151">
        <v>0</v>
      </c>
      <c r="R79" s="151">
        <v>0</v>
      </c>
      <c r="S79" s="151">
        <v>13.8333333333333</v>
      </c>
      <c r="T79" s="151">
        <v>68.4583333333333</v>
      </c>
    </row>
    <row r="80" spans="1:20">
      <c r="A80" s="70" t="s">
        <v>6</v>
      </c>
      <c r="B80" s="148">
        <v>32.608409999999999</v>
      </c>
      <c r="C80" s="148"/>
      <c r="D80" s="148">
        <v>73.142600000000002</v>
      </c>
      <c r="E80" s="148"/>
      <c r="F80" s="148">
        <v>15.503159999999999</v>
      </c>
      <c r="H80" s="28" t="s">
        <v>45</v>
      </c>
      <c r="I80" s="75">
        <f>I78-I79</f>
        <v>82.423611111111001</v>
      </c>
      <c r="J80" s="75">
        <f t="shared" ref="J80" si="72">J78-J79</f>
        <v>-50.590277777777402</v>
      </c>
      <c r="K80" s="75">
        <f t="shared" ref="K80" si="73">K78-K79</f>
        <v>8.5673611111110688</v>
      </c>
      <c r="L80" s="75">
        <f t="shared" ref="L80" si="74">L78-L79</f>
        <v>5.74722222222222</v>
      </c>
      <c r="M80" s="75">
        <f t="shared" ref="M80" si="75">M78-M79</f>
        <v>0.41666666666666702</v>
      </c>
      <c r="N80" s="75">
        <f t="shared" ref="N80" si="76">N78-N79</f>
        <v>0</v>
      </c>
      <c r="O80" s="75">
        <f t="shared" ref="O80" si="77">O78-O79</f>
        <v>0</v>
      </c>
      <c r="P80" s="75">
        <f t="shared" ref="P80" si="78">P78-P79</f>
        <v>0</v>
      </c>
      <c r="Q80" s="75">
        <f t="shared" ref="Q80" si="79">Q78-Q79</f>
        <v>0</v>
      </c>
      <c r="R80" s="75">
        <f t="shared" ref="R80" si="80">R78-R79</f>
        <v>2.8333333333333299</v>
      </c>
      <c r="S80" s="75">
        <f t="shared" ref="S80" si="81">S78-S79</f>
        <v>40.788888888888899</v>
      </c>
      <c r="T80" s="75">
        <f t="shared" ref="T80" si="82">T78-T79</f>
        <v>80.27638888888869</v>
      </c>
    </row>
    <row r="81" spans="1:20">
      <c r="A81" s="71" t="s">
        <v>37</v>
      </c>
      <c r="B81" s="149">
        <v>31.268139999999999</v>
      </c>
      <c r="C81" s="149"/>
      <c r="D81" s="149">
        <v>17.660070000000001</v>
      </c>
      <c r="E81" s="149"/>
      <c r="F81" s="149">
        <v>6.0914349999999997</v>
      </c>
      <c r="I81" s="32"/>
      <c r="J81" s="32"/>
      <c r="K81" s="32"/>
      <c r="L81" s="32"/>
      <c r="M81" s="32"/>
      <c r="N81" s="32"/>
      <c r="O81" s="32"/>
      <c r="P81" s="74"/>
      <c r="Q81" s="32"/>
      <c r="R81" s="32"/>
      <c r="S81" s="32"/>
      <c r="T81" s="32"/>
    </row>
    <row r="82" spans="1:20">
      <c r="H82" s="28" t="s">
        <v>50</v>
      </c>
      <c r="I82" s="150">
        <v>0</v>
      </c>
      <c r="J82" s="150">
        <v>0</v>
      </c>
      <c r="K82" s="150">
        <v>0</v>
      </c>
      <c r="L82" s="150">
        <v>0.68472222222222301</v>
      </c>
      <c r="M82" s="150">
        <v>6.1736111111111098</v>
      </c>
      <c r="N82" s="150">
        <v>25.720833333333299</v>
      </c>
      <c r="O82" s="150">
        <v>73.7916666666667</v>
      </c>
      <c r="P82" s="153">
        <v>66.988888888888894</v>
      </c>
      <c r="Q82" s="150">
        <v>18.197222222222202</v>
      </c>
      <c r="R82" s="150">
        <v>0</v>
      </c>
      <c r="S82" s="150">
        <v>0</v>
      </c>
      <c r="T82" s="150">
        <v>0</v>
      </c>
    </row>
    <row r="83" spans="1:20">
      <c r="H83" s="30" t="s">
        <v>51</v>
      </c>
      <c r="I83" s="151">
        <v>0</v>
      </c>
      <c r="J83" s="151">
        <v>0</v>
      </c>
      <c r="K83" s="151">
        <v>0</v>
      </c>
      <c r="L83" s="151">
        <v>1.2083333333333299</v>
      </c>
      <c r="M83" s="151">
        <v>13.2083333333333</v>
      </c>
      <c r="N83" s="151">
        <v>31.9166666666667</v>
      </c>
      <c r="O83" s="151">
        <v>171.208333333333</v>
      </c>
      <c r="P83" s="152">
        <v>114.916666666667</v>
      </c>
      <c r="Q83" s="151">
        <v>8.5416666666666607</v>
      </c>
      <c r="R83" s="151">
        <v>0</v>
      </c>
      <c r="S83" s="151">
        <v>0</v>
      </c>
      <c r="T83" s="151">
        <v>0</v>
      </c>
    </row>
    <row r="84" spans="1:20">
      <c r="A84" s="29"/>
      <c r="B84" s="106"/>
      <c r="C84" s="106"/>
      <c r="D84" s="106"/>
      <c r="E84" s="106"/>
      <c r="F84" s="106"/>
      <c r="H84" s="28" t="s">
        <v>45</v>
      </c>
      <c r="I84" s="75">
        <f>I82-I83</f>
        <v>0</v>
      </c>
      <c r="J84" s="75">
        <f t="shared" ref="J84" si="83">J82-J83</f>
        <v>0</v>
      </c>
      <c r="K84" s="75">
        <f t="shared" ref="K84" si="84">K82-K83</f>
        <v>0</v>
      </c>
      <c r="L84" s="75">
        <f t="shared" ref="L84" si="85">L82-L83</f>
        <v>-0.52361111111110692</v>
      </c>
      <c r="M84" s="75">
        <f t="shared" ref="M84" si="86">M82-M83</f>
        <v>-7.0347222222221903</v>
      </c>
      <c r="N84" s="75">
        <f t="shared" ref="N84" si="87">N82-N83</f>
        <v>-6.1958333333334004</v>
      </c>
      <c r="O84" s="75">
        <f t="shared" ref="O84" si="88">O82-O83</f>
        <v>-97.416666666666302</v>
      </c>
      <c r="P84" s="75">
        <f t="shared" ref="P84" si="89">P82-P83</f>
        <v>-47.927777777778104</v>
      </c>
      <c r="Q84" s="75">
        <f t="shared" ref="Q84" si="90">Q82-Q83</f>
        <v>9.6555555555555408</v>
      </c>
      <c r="R84" s="75">
        <f t="shared" ref="R84" si="91">R82-R83</f>
        <v>0</v>
      </c>
      <c r="S84" s="75">
        <f t="shared" ref="S84" si="92">S82-S83</f>
        <v>0</v>
      </c>
      <c r="T84" s="75">
        <f t="shared" ref="T84" si="93">T82-T83</f>
        <v>0</v>
      </c>
    </row>
    <row r="85" spans="1:20">
      <c r="I85" s="32"/>
      <c r="J85" s="32"/>
      <c r="K85" s="32"/>
      <c r="L85" s="32"/>
      <c r="M85" s="32"/>
      <c r="N85" s="32"/>
      <c r="O85" s="32"/>
      <c r="P85" s="74"/>
      <c r="Q85" s="32"/>
      <c r="R85" s="32"/>
      <c r="S85" s="32"/>
      <c r="T85" s="32"/>
    </row>
    <row r="86" spans="1:20">
      <c r="H86" s="28" t="s">
        <v>52</v>
      </c>
      <c r="I86" s="150">
        <v>0</v>
      </c>
      <c r="J86" s="150">
        <v>0</v>
      </c>
      <c r="K86" s="150">
        <v>0.102777777777778</v>
      </c>
      <c r="L86" s="150">
        <v>3.7069444444444501</v>
      </c>
      <c r="M86" s="150">
        <v>26.405555555555601</v>
      </c>
      <c r="N86" s="150">
        <v>70.143055555555506</v>
      </c>
      <c r="O86" s="150">
        <v>179.29305555555601</v>
      </c>
      <c r="P86" s="153">
        <v>178.052777777778</v>
      </c>
      <c r="Q86" s="150">
        <v>72.752777777777794</v>
      </c>
      <c r="R86" s="150">
        <v>1.8902777777777799</v>
      </c>
      <c r="S86" s="150">
        <v>2.9166666666666698E-2</v>
      </c>
      <c r="T86" s="150">
        <v>0</v>
      </c>
    </row>
    <row r="87" spans="1:20">
      <c r="H87" s="30" t="s">
        <v>53</v>
      </c>
      <c r="I87" s="151">
        <v>0</v>
      </c>
      <c r="J87" s="151">
        <v>0</v>
      </c>
      <c r="K87" s="151">
        <v>0</v>
      </c>
      <c r="L87" s="151">
        <v>13.0833333333333</v>
      </c>
      <c r="M87" s="151">
        <v>45.7916666666667</v>
      </c>
      <c r="N87" s="151">
        <v>85.2083333333333</v>
      </c>
      <c r="O87" s="151">
        <v>309.625</v>
      </c>
      <c r="P87" s="152">
        <v>246.5</v>
      </c>
      <c r="Q87" s="151">
        <v>62.2916666666666</v>
      </c>
      <c r="R87" s="151">
        <v>4.1666666666664298E-2</v>
      </c>
      <c r="S87" s="151">
        <v>0</v>
      </c>
      <c r="T87" s="151">
        <v>0</v>
      </c>
    </row>
    <row r="88" spans="1:20">
      <c r="H88" s="28" t="s">
        <v>45</v>
      </c>
      <c r="I88" s="75">
        <f>I86-I87</f>
        <v>0</v>
      </c>
      <c r="J88" s="75">
        <f t="shared" ref="J88" si="94">J86-J87</f>
        <v>0</v>
      </c>
      <c r="K88" s="75">
        <f t="shared" ref="K88" si="95">K86-K87</f>
        <v>0.102777777777778</v>
      </c>
      <c r="L88" s="75">
        <f t="shared" ref="L88" si="96">L86-L87</f>
        <v>-9.3763888888888509</v>
      </c>
      <c r="M88" s="75">
        <f t="shared" ref="M88" si="97">M86-M87</f>
        <v>-19.386111111111099</v>
      </c>
      <c r="N88" s="75">
        <f t="shared" ref="N88" si="98">N86-N87</f>
        <v>-15.065277777777794</v>
      </c>
      <c r="O88" s="75">
        <f t="shared" ref="O88" si="99">O86-O87</f>
        <v>-130.33194444444399</v>
      </c>
      <c r="P88" s="75">
        <f t="shared" ref="P88" si="100">P86-P87</f>
        <v>-68.447222222221995</v>
      </c>
      <c r="Q88" s="75">
        <f t="shared" ref="Q88" si="101">Q86-Q87</f>
        <v>10.461111111111194</v>
      </c>
      <c r="R88" s="75">
        <f t="shared" ref="R88" si="102">R86-R87</f>
        <v>1.8486111111111156</v>
      </c>
      <c r="S88" s="75">
        <f t="shared" ref="S88" si="103">S86-S87</f>
        <v>2.9166666666666698E-2</v>
      </c>
      <c r="T88" s="75">
        <f t="shared" ref="T88" si="104">T86-T87</f>
        <v>0</v>
      </c>
    </row>
    <row r="89" spans="1:20" ht="5.4" customHeight="1"/>
    <row r="90" spans="1:20" ht="5.4" customHeight="1"/>
    <row r="91" spans="1:20" ht="5.4" customHeight="1"/>
    <row r="93" spans="1:20" ht="15.05">
      <c r="A93" s="67" t="s">
        <v>72</v>
      </c>
    </row>
    <row r="95" spans="1:20">
      <c r="A95" s="72" t="s">
        <v>43</v>
      </c>
      <c r="B95" s="73">
        <f>B11</f>
        <v>43101</v>
      </c>
      <c r="C95" s="73">
        <f t="shared" ref="C95:M95" si="105">C11</f>
        <v>43132</v>
      </c>
      <c r="D95" s="73">
        <f t="shared" si="105"/>
        <v>43160</v>
      </c>
      <c r="E95" s="73">
        <f t="shared" si="105"/>
        <v>43191</v>
      </c>
      <c r="F95" s="73">
        <f t="shared" si="105"/>
        <v>43221</v>
      </c>
      <c r="G95" s="73">
        <f t="shared" si="105"/>
        <v>43252</v>
      </c>
      <c r="H95" s="73">
        <f t="shared" si="105"/>
        <v>43282</v>
      </c>
      <c r="I95" s="73">
        <f t="shared" si="105"/>
        <v>43313</v>
      </c>
      <c r="J95" s="73">
        <f t="shared" si="105"/>
        <v>43344</v>
      </c>
      <c r="K95" s="73">
        <f>K11</f>
        <v>43374</v>
      </c>
      <c r="L95" s="73">
        <f t="shared" si="105"/>
        <v>43405</v>
      </c>
      <c r="M95" s="73">
        <f t="shared" si="105"/>
        <v>43435</v>
      </c>
    </row>
    <row r="96" spans="1:20">
      <c r="A96" s="68" t="s">
        <v>59</v>
      </c>
      <c r="B96" s="144">
        <v>1005060</v>
      </c>
      <c r="C96" s="144">
        <v>1006215</v>
      </c>
      <c r="D96" s="144">
        <v>1006855</v>
      </c>
      <c r="E96" s="144">
        <v>1007514</v>
      </c>
      <c r="F96" s="144">
        <v>1008561</v>
      </c>
      <c r="G96" s="144">
        <v>1009696</v>
      </c>
      <c r="H96" s="144">
        <v>1010120</v>
      </c>
      <c r="I96" s="144">
        <v>1011178</v>
      </c>
      <c r="J96" s="144">
        <v>1012929</v>
      </c>
      <c r="K96" s="144">
        <v>1014406</v>
      </c>
      <c r="L96" s="144">
        <v>1016565</v>
      </c>
      <c r="M96" s="144">
        <v>1017763</v>
      </c>
    </row>
    <row r="97" spans="1:13">
      <c r="A97" s="69" t="s">
        <v>22</v>
      </c>
      <c r="B97" s="144">
        <v>29987</v>
      </c>
      <c r="C97" s="144">
        <v>29970</v>
      </c>
      <c r="D97" s="144">
        <v>30012</v>
      </c>
      <c r="E97" s="144">
        <v>30016</v>
      </c>
      <c r="F97" s="144">
        <v>30040</v>
      </c>
      <c r="G97" s="144">
        <v>30049</v>
      </c>
      <c r="H97" s="144">
        <v>30083</v>
      </c>
      <c r="I97" s="144">
        <v>30112</v>
      </c>
      <c r="J97" s="144">
        <v>30107</v>
      </c>
      <c r="K97" s="144">
        <v>30128</v>
      </c>
      <c r="L97" s="144">
        <v>30153</v>
      </c>
      <c r="M97" s="144">
        <v>30152</v>
      </c>
    </row>
    <row r="98" spans="1:13">
      <c r="A98" s="69" t="s">
        <v>56</v>
      </c>
      <c r="B98" s="144">
        <v>90968</v>
      </c>
      <c r="C98" s="144">
        <v>91153</v>
      </c>
      <c r="D98" s="144">
        <v>91252</v>
      </c>
      <c r="E98" s="144">
        <v>91258</v>
      </c>
      <c r="F98" s="144">
        <v>91332</v>
      </c>
      <c r="G98" s="144">
        <v>91543</v>
      </c>
      <c r="H98" s="144">
        <v>91620</v>
      </c>
      <c r="I98" s="144">
        <v>91735</v>
      </c>
      <c r="J98" s="144">
        <v>91870</v>
      </c>
      <c r="K98" s="144">
        <v>91902</v>
      </c>
      <c r="L98" s="144">
        <v>91842</v>
      </c>
      <c r="M98" s="144">
        <v>91794</v>
      </c>
    </row>
    <row r="99" spans="1:13">
      <c r="A99" s="69" t="s">
        <v>23</v>
      </c>
      <c r="B99" s="144">
        <v>307</v>
      </c>
      <c r="C99" s="144">
        <v>308</v>
      </c>
      <c r="D99" s="144">
        <v>305</v>
      </c>
      <c r="E99" s="144">
        <v>307</v>
      </c>
      <c r="F99" s="144">
        <v>305</v>
      </c>
      <c r="G99" s="144">
        <v>305</v>
      </c>
      <c r="H99" s="144">
        <v>306</v>
      </c>
      <c r="I99" s="144">
        <v>306</v>
      </c>
      <c r="J99" s="144">
        <v>304</v>
      </c>
      <c r="K99" s="144">
        <v>305</v>
      </c>
      <c r="L99" s="144">
        <v>304</v>
      </c>
      <c r="M99" s="144">
        <v>303</v>
      </c>
    </row>
    <row r="100" spans="1:13">
      <c r="A100" s="69" t="s">
        <v>57</v>
      </c>
      <c r="B100" s="144">
        <v>6977</v>
      </c>
      <c r="C100" s="144">
        <v>7077</v>
      </c>
      <c r="D100" s="144">
        <v>7201</v>
      </c>
      <c r="E100" s="144">
        <v>7315</v>
      </c>
      <c r="F100" s="144">
        <v>7372</v>
      </c>
      <c r="G100" s="144">
        <v>7273</v>
      </c>
      <c r="H100" s="144">
        <v>7242</v>
      </c>
      <c r="I100" s="144">
        <v>7243</v>
      </c>
      <c r="J100" s="144">
        <v>7248</v>
      </c>
      <c r="K100" s="144">
        <v>7288</v>
      </c>
      <c r="L100" s="144">
        <v>7339</v>
      </c>
      <c r="M100" s="144">
        <v>7348</v>
      </c>
    </row>
    <row r="101" spans="1:13">
      <c r="A101" s="69" t="s">
        <v>24</v>
      </c>
      <c r="B101" s="144">
        <v>13</v>
      </c>
      <c r="C101" s="144">
        <v>13</v>
      </c>
      <c r="D101" s="144">
        <v>13</v>
      </c>
      <c r="E101" s="144">
        <v>13</v>
      </c>
      <c r="F101" s="144">
        <v>13</v>
      </c>
      <c r="G101" s="144">
        <v>13</v>
      </c>
      <c r="H101" s="144">
        <v>13</v>
      </c>
      <c r="I101" s="144">
        <v>14</v>
      </c>
      <c r="J101" s="144">
        <v>14</v>
      </c>
      <c r="K101" s="144">
        <v>14</v>
      </c>
      <c r="L101" s="144">
        <v>14</v>
      </c>
      <c r="M101" s="144">
        <v>14</v>
      </c>
    </row>
    <row r="102" spans="1:13">
      <c r="A102" s="69" t="s">
        <v>58</v>
      </c>
      <c r="B102" s="144">
        <v>790</v>
      </c>
      <c r="C102" s="144">
        <v>785</v>
      </c>
      <c r="D102" s="144">
        <v>786</v>
      </c>
      <c r="E102" s="144">
        <v>790</v>
      </c>
      <c r="F102" s="144">
        <v>819</v>
      </c>
      <c r="G102" s="144">
        <v>848</v>
      </c>
      <c r="H102" s="144">
        <v>846</v>
      </c>
      <c r="I102" s="144">
        <v>849</v>
      </c>
      <c r="J102" s="144">
        <v>849</v>
      </c>
      <c r="K102" s="144">
        <v>836</v>
      </c>
      <c r="L102" s="144">
        <v>806</v>
      </c>
      <c r="M102" s="144">
        <v>808</v>
      </c>
    </row>
    <row r="103" spans="1:13">
      <c r="A103" s="69" t="s">
        <v>25</v>
      </c>
      <c r="B103" s="144">
        <v>13</v>
      </c>
      <c r="C103" s="144">
        <v>13</v>
      </c>
      <c r="D103" s="144">
        <v>13</v>
      </c>
      <c r="E103" s="144">
        <v>13</v>
      </c>
      <c r="F103" s="144">
        <v>13</v>
      </c>
      <c r="G103" s="144">
        <v>13</v>
      </c>
      <c r="H103" s="144">
        <v>13</v>
      </c>
      <c r="I103" s="144">
        <v>13</v>
      </c>
      <c r="J103" s="144">
        <v>13</v>
      </c>
      <c r="K103" s="144">
        <v>13</v>
      </c>
      <c r="L103" s="144">
        <v>13</v>
      </c>
      <c r="M103" s="144">
        <v>13</v>
      </c>
    </row>
    <row r="104" spans="1:13">
      <c r="A104" s="69" t="s">
        <v>5</v>
      </c>
      <c r="B104" s="144">
        <v>469</v>
      </c>
      <c r="C104" s="144">
        <v>467</v>
      </c>
      <c r="D104" s="144">
        <v>468</v>
      </c>
      <c r="E104" s="144">
        <v>470</v>
      </c>
      <c r="F104" s="144">
        <v>469</v>
      </c>
      <c r="G104" s="144">
        <v>470</v>
      </c>
      <c r="H104" s="144">
        <v>470</v>
      </c>
      <c r="I104" s="144">
        <v>469</v>
      </c>
      <c r="J104" s="144">
        <v>468</v>
      </c>
      <c r="K104" s="144">
        <v>469</v>
      </c>
      <c r="L104" s="144">
        <v>469</v>
      </c>
      <c r="M104" s="144">
        <v>468</v>
      </c>
    </row>
    <row r="105" spans="1:13">
      <c r="A105" s="69" t="s">
        <v>4</v>
      </c>
      <c r="B105" s="144">
        <v>533</v>
      </c>
      <c r="C105" s="144">
        <v>521</v>
      </c>
      <c r="D105" s="144">
        <v>529</v>
      </c>
      <c r="E105" s="144">
        <v>564</v>
      </c>
      <c r="F105" s="144">
        <v>629</v>
      </c>
      <c r="G105" s="144">
        <v>665</v>
      </c>
      <c r="H105" s="144">
        <v>687</v>
      </c>
      <c r="I105" s="144">
        <v>695</v>
      </c>
      <c r="J105" s="144">
        <v>683</v>
      </c>
      <c r="K105" s="144">
        <v>633</v>
      </c>
      <c r="L105" s="144">
        <v>554</v>
      </c>
      <c r="M105" s="144">
        <v>539</v>
      </c>
    </row>
    <row r="106" spans="1:13">
      <c r="A106" s="69" t="s">
        <v>13</v>
      </c>
      <c r="B106" s="144">
        <v>130</v>
      </c>
      <c r="C106" s="144">
        <v>128</v>
      </c>
      <c r="D106" s="144">
        <v>128</v>
      </c>
      <c r="E106" s="144">
        <v>128</v>
      </c>
      <c r="F106" s="144">
        <v>128</v>
      </c>
      <c r="G106" s="144">
        <v>128</v>
      </c>
      <c r="H106" s="144">
        <v>129</v>
      </c>
      <c r="I106" s="144">
        <v>129</v>
      </c>
      <c r="J106" s="144">
        <v>129</v>
      </c>
      <c r="K106" s="144">
        <v>129</v>
      </c>
      <c r="L106" s="144">
        <v>129</v>
      </c>
      <c r="M106" s="144">
        <v>127</v>
      </c>
    </row>
    <row r="107" spans="1:13">
      <c r="A107" s="70" t="s">
        <v>6</v>
      </c>
      <c r="B107" s="144">
        <v>157</v>
      </c>
      <c r="C107" s="144">
        <v>156</v>
      </c>
      <c r="D107" s="144">
        <v>156</v>
      </c>
      <c r="E107" s="144">
        <v>155</v>
      </c>
      <c r="F107" s="144">
        <v>155</v>
      </c>
      <c r="G107" s="144">
        <v>155</v>
      </c>
      <c r="H107" s="144">
        <v>155</v>
      </c>
      <c r="I107" s="144">
        <v>154</v>
      </c>
      <c r="J107" s="144">
        <v>154</v>
      </c>
      <c r="K107" s="144">
        <v>153</v>
      </c>
      <c r="L107" s="144">
        <v>153</v>
      </c>
      <c r="M107" s="144">
        <v>153</v>
      </c>
    </row>
    <row r="108" spans="1:13">
      <c r="A108" s="91" t="s">
        <v>16</v>
      </c>
      <c r="B108" s="144">
        <v>8</v>
      </c>
      <c r="C108" s="144">
        <v>8</v>
      </c>
      <c r="D108" s="144">
        <v>8</v>
      </c>
      <c r="E108" s="144">
        <v>8</v>
      </c>
      <c r="F108" s="144">
        <v>8</v>
      </c>
      <c r="G108" s="144">
        <v>8</v>
      </c>
      <c r="H108" s="144">
        <v>8</v>
      </c>
      <c r="I108" s="144">
        <v>8</v>
      </c>
      <c r="J108" s="144">
        <v>8</v>
      </c>
      <c r="K108" s="144">
        <v>8</v>
      </c>
      <c r="L108" s="144">
        <v>8</v>
      </c>
      <c r="M108" s="144">
        <v>8</v>
      </c>
    </row>
    <row r="109" spans="1:13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</row>
    <row r="110" spans="1:13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</row>
    <row r="111" spans="1:13">
      <c r="A111" s="101"/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</row>
    <row r="112" spans="1:13">
      <c r="A112" s="101"/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</row>
    <row r="113" spans="1:13">
      <c r="A113" s="101"/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</row>
    <row r="114" spans="1:13">
      <c r="A114" s="101"/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</row>
    <row r="115" spans="1:13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</row>
    <row r="116" spans="1:13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</row>
    <row r="117" spans="1:13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</row>
    <row r="118" spans="1:13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</row>
    <row r="119" spans="1:13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</row>
    <row r="120" spans="1:13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</row>
    <row r="121" spans="1:13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</row>
    <row r="122" spans="1:13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</row>
    <row r="123" spans="1:13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</row>
    <row r="124" spans="1:13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</row>
    <row r="125" spans="1:13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</row>
    <row r="126" spans="1:13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</row>
    <row r="127" spans="1:13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</row>
    <row r="128" spans="1:13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</row>
    <row r="129" spans="2:13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</row>
    <row r="130" spans="2:13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</row>
    <row r="131" spans="2:13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</row>
    <row r="132" spans="2:13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</row>
    <row r="133" spans="2:13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</row>
    <row r="134" spans="2:13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</row>
    <row r="135" spans="2:13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</row>
    <row r="136" spans="2:13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</row>
    <row r="137" spans="2:13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</row>
    <row r="138" spans="2:13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</row>
    <row r="139" spans="2:13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</row>
    <row r="140" spans="2:13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</row>
    <row r="141" spans="2:13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</row>
    <row r="142" spans="2:13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</row>
    <row r="143" spans="2:13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</row>
    <row r="144" spans="2:13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</row>
    <row r="145" spans="2:13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</row>
    <row r="146" spans="2:13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</row>
  </sheetData>
  <phoneticPr fontId="8" type="noConversion"/>
  <printOptions horizontalCentered="1"/>
  <pageMargins left="0.49" right="0.75" top="0.83" bottom="0.65" header="0.5" footer="0.5"/>
  <pageSetup scale="38" orientation="landscape" r:id="rId1"/>
  <headerFooter alignWithMargins="0">
    <oddHeader xml:space="preserve">&amp;R&amp;"Times New Roman,Regular"Exh. JL-6
Dockets UE 190529 / UG-190530 and 
UE-190274 / UG-190275 (consolidated)
Page  &amp;P of &amp;N &amp;"Arial,Regular"
</oddHeader>
    <oddFooter xml:space="preserve">&amp;R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xhibit Cover Template" ma:contentTypeID="0x010100ADA8E67FA331FF43BF84E9D28D09DA2F0088D48582D11B754496A8FF9542B357A900B1400718633E544FB4F3BF17FBEEA9D8" ma:contentTypeVersion="3" ma:contentTypeDescription="" ma:contentTypeScope="" ma:versionID="4013a00c4dffe138562dc2d76769bcef">
  <xsd:schema xmlns:xsd="http://www.w3.org/2001/XMLSchema" xmlns:xs="http://www.w3.org/2001/XMLSchema" xmlns:p="http://schemas.microsoft.com/office/2006/metadata/properties" xmlns:ns2="a0689114-bdb9-4146-803a-240f5368dce0" xmlns:ns3="37521b9f-9efe-4f24-8196-9dfbb63e8b49" targetNamespace="http://schemas.microsoft.com/office/2006/metadata/properties" ma:root="true" ma:fieldsID="86c30b892b79594ea9beaf84a52a66d7" ns2:_="" ns3:_="">
    <xsd:import namespace="a0689114-bdb9-4146-803a-240f5368dce0"/>
    <xsd:import namespace="37521b9f-9efe-4f24-8196-9dfbb63e8b49"/>
    <xsd:element name="properties">
      <xsd:complexType>
        <xsd:sequence>
          <xsd:element name="documentManagement">
            <xsd:complexType>
              <xsd:all>
                <xsd:element ref="ns2:Witness" minOccurs="0"/>
                <xsd:element ref="ns3:kws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689114-bdb9-4146-803a-240f5368dce0" elementFormDefault="qualified">
    <xsd:import namespace="http://schemas.microsoft.com/office/2006/documentManagement/types"/>
    <xsd:import namespace="http://schemas.microsoft.com/office/infopath/2007/PartnerControls"/>
    <xsd:element name="Witness" ma:index="8" nillable="true" ma:displayName="Witness" ma:format="Dropdown" ma:internalName="Witness">
      <xsd:simpleType>
        <xsd:restriction base="dms:Choice">
          <xsd:enumeration value="McGuire"/>
          <xsd:enumeration value="Liu"/>
          <xsd:enumeration value="Gomez"/>
          <xsd:enumeration value="Ball"/>
          <xsd:enumeration value="Jordan"/>
          <xsd:enumeration value="Steward"/>
          <xsd:enumeration value="Higby"/>
          <xsd:enumeration value="Scanlan"/>
          <xsd:enumeration value="Panco"/>
          <xsd:enumeration value="Parcel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521b9f-9efe-4f24-8196-9dfbb63e8b49" elementFormDefault="qualified">
    <xsd:import namespace="http://schemas.microsoft.com/office/2006/documentManagement/types"/>
    <xsd:import namespace="http://schemas.microsoft.com/office/infopath/2007/PartnerControls"/>
    <xsd:element name="kwsk" ma:index="9" nillable="true" ma:displayName="Person or Group" ma:list="UserInfo" ma:internalName="kwsk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Date1 xmlns="dc463f71-b30c-4ab2-9473-d307f9d35888">2019-11-2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85E0981-90C6-4A4A-BC9C-D4ADCDA37856}"/>
</file>

<file path=customXml/itemProps2.xml><?xml version="1.0" encoding="utf-8"?>
<ds:datastoreItem xmlns:ds="http://schemas.openxmlformats.org/officeDocument/2006/customXml" ds:itemID="{78F86FDE-848B-49BD-BD84-78B6EB91DDF9}"/>
</file>

<file path=customXml/itemProps3.xml><?xml version="1.0" encoding="utf-8"?>
<ds:datastoreItem xmlns:ds="http://schemas.openxmlformats.org/officeDocument/2006/customXml" ds:itemID="{BF2AA904-5D5D-4304-86CC-27B1754B5393}"/>
</file>

<file path=customXml/itemProps4.xml><?xml version="1.0" encoding="utf-8"?>
<ds:datastoreItem xmlns:ds="http://schemas.openxmlformats.org/officeDocument/2006/customXml" ds:itemID="{3C2C0C6D-5605-4B71-9D69-37F850956D56}"/>
</file>

<file path=customXml/itemProps5.xml><?xml version="1.0" encoding="utf-8"?>
<ds:datastoreItem xmlns:ds="http://schemas.openxmlformats.org/officeDocument/2006/customXml" ds:itemID="{867DC4EE-F589-42EE-84B2-7B561D84C1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&amp; Revenue Adj.</vt:lpstr>
      <vt:lpstr>Temp Adj. by Schedu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mperature Normalization Electric</dc:title>
  <dc:creator>Pam Rasanen</dc:creator>
  <dc:description/>
  <cp:lastModifiedBy>White, Amy (UTC)</cp:lastModifiedBy>
  <cp:lastPrinted>2019-11-19T20:52:55Z</cp:lastPrinted>
  <dcterms:created xsi:type="dcterms:W3CDTF">2004-05-04T16:51:38Z</dcterms:created>
  <dcterms:modified xsi:type="dcterms:W3CDTF">2019-11-19T20:53:0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kwsk">
    <vt:lpwstr/>
  </property>
  <property fmtid="{D5CDD505-2E9C-101B-9397-08002B2CF9AE}" pid="5" name="EfsecDocumentType">
    <vt:lpwstr>Documents</vt:lpwstr>
  </property>
  <property fmtid="{D5CDD505-2E9C-101B-9397-08002B2CF9AE}" pid="11" name="IsOfficialRecord">
    <vt:bool>false</vt:bool>
  </property>
  <property fmtid="{D5CDD505-2E9C-101B-9397-08002B2CF9AE}" pid="12" name="IsVisibleToEfsecCouncil">
    <vt:bool>false</vt:bool>
  </property>
  <property fmtid="{D5CDD505-2E9C-101B-9397-08002B2CF9AE}" pid="19" name="_docset_NoMedatataSyncRequired">
    <vt:lpwstr>False</vt:lpwstr>
  </property>
  <property fmtid="{D5CDD505-2E9C-101B-9397-08002B2CF9AE}" pid="20" name="IsEFSEC">
    <vt:bool>false</vt:bool>
  </property>
</Properties>
</file>